<v>0</v>
          </cell>
          <cell r="R2996">
            <v>0</v>
          </cell>
          <cell r="S2996">
            <v>1377.8784415761986</v>
          </cell>
          <cell r="T2996">
            <v>0</v>
          </cell>
          <cell r="U2996">
            <v>0</v>
          </cell>
          <cell r="V2996">
            <v>1527.6784577526741</v>
          </cell>
          <cell r="W2996">
            <v>0</v>
          </cell>
          <cell r="X2996">
            <v>0</v>
          </cell>
        </row>
        <row r="2997">
          <cell r="K2997">
            <v>0</v>
          </cell>
          <cell r="L2997">
            <v>0</v>
          </cell>
          <cell r="M2997">
            <v>1120.905</v>
          </cell>
          <cell r="N2997">
            <v>0</v>
          </cell>
          <cell r="O2997">
            <v>0</v>
          </cell>
          <cell r="P2997">
            <v>1242.7674096768746</v>
          </cell>
          <cell r="Q2997">
            <v>0</v>
          </cell>
          <cell r="R2997">
            <v>0</v>
          </cell>
          <cell r="S2997">
            <v>1377.8784415761986</v>
          </cell>
          <cell r="T2997">
            <v>0</v>
          </cell>
          <cell r="U2997">
            <v>0</v>
          </cell>
          <cell r="V2997">
            <v>1527.6784577526741</v>
          </cell>
          <cell r="W2997">
            <v>0</v>
          </cell>
          <cell r="X2997">
            <v>0</v>
          </cell>
        </row>
        <row r="2998">
          <cell r="K2998">
            <v>0</v>
          </cell>
          <cell r="L2998">
            <v>0</v>
          </cell>
          <cell r="M2998">
            <v>1120.905</v>
          </cell>
          <cell r="N2998">
            <v>0</v>
          </cell>
          <cell r="O2998">
            <v>0</v>
          </cell>
          <cell r="P2998">
            <v>1242.7674096768746</v>
          </cell>
          <cell r="Q2998">
            <v>0</v>
          </cell>
          <cell r="R2998">
            <v>0</v>
          </cell>
          <cell r="S2998">
            <v>1377.8784415761986</v>
          </cell>
          <cell r="T2998">
            <v>0</v>
          </cell>
          <cell r="U2998">
            <v>0</v>
          </cell>
          <cell r="V2998">
            <v>1527.6784577526741</v>
          </cell>
          <cell r="W2998">
            <v>0</v>
          </cell>
          <cell r="X2998">
            <v>0</v>
          </cell>
        </row>
        <row r="2999">
          <cell r="K2999">
            <v>0</v>
          </cell>
          <cell r="L2999">
            <v>0</v>
          </cell>
          <cell r="M2999">
            <v>1120.905</v>
          </cell>
          <cell r="N2999">
            <v>0</v>
          </cell>
          <cell r="O2999">
            <v>0</v>
          </cell>
          <cell r="P2999">
            <v>1242.7674096768746</v>
          </cell>
          <cell r="Q2999">
            <v>0</v>
          </cell>
          <cell r="R2999">
            <v>0</v>
          </cell>
          <cell r="S2999">
            <v>1377.8784415761986</v>
          </cell>
          <cell r="T2999">
            <v>0</v>
          </cell>
          <cell r="U2999">
            <v>0</v>
          </cell>
          <cell r="V2999">
            <v>1527.6784577526741</v>
          </cell>
          <cell r="W2999">
            <v>0</v>
          </cell>
          <cell r="X2999">
            <v>0</v>
          </cell>
        </row>
        <row r="3000">
          <cell r="K3000">
            <v>0</v>
          </cell>
          <cell r="L3000">
            <v>0</v>
          </cell>
          <cell r="M3000">
            <v>1120.905</v>
          </cell>
          <cell r="N3000">
            <v>0</v>
          </cell>
          <cell r="O3000">
            <v>0</v>
          </cell>
          <cell r="P3000">
            <v>1242.7674096768746</v>
          </cell>
          <cell r="Q3000">
            <v>0</v>
          </cell>
          <cell r="R3000">
            <v>0</v>
          </cell>
          <cell r="S3000">
            <v>1377.8784415761986</v>
          </cell>
          <cell r="T3000">
            <v>0</v>
          </cell>
          <cell r="U3000">
            <v>0</v>
          </cell>
          <cell r="V3000">
            <v>1527.6784577526741</v>
          </cell>
          <cell r="W3000">
            <v>0</v>
          </cell>
          <cell r="X3000">
            <v>0</v>
          </cell>
        </row>
        <row r="3001">
          <cell r="K3001">
            <v>0</v>
          </cell>
          <cell r="L3001">
            <v>0</v>
          </cell>
          <cell r="M3001">
            <v>1120.905</v>
          </cell>
          <cell r="N3001">
            <v>0</v>
          </cell>
          <cell r="O3001">
            <v>0</v>
          </cell>
          <cell r="P3001">
            <v>1242.7674096768746</v>
          </cell>
          <cell r="Q3001">
            <v>0</v>
          </cell>
          <cell r="R3001">
            <v>0</v>
          </cell>
          <cell r="S3001">
            <v>1377.8784415761986</v>
          </cell>
          <cell r="T3001">
            <v>0</v>
          </cell>
          <cell r="U3001">
            <v>0</v>
          </cell>
          <cell r="V3001">
            <v>1527.6784577526741</v>
          </cell>
          <cell r="W3001">
            <v>0</v>
          </cell>
          <cell r="X3001">
            <v>0</v>
          </cell>
        </row>
        <row r="3002">
          <cell r="K3002">
            <v>0</v>
          </cell>
          <cell r="L3002">
            <v>0</v>
          </cell>
          <cell r="M3002">
            <v>1120.905</v>
          </cell>
          <cell r="N3002">
            <v>0</v>
          </cell>
          <cell r="O3002">
            <v>0</v>
          </cell>
          <cell r="P3002">
            <v>1242.7674096768746</v>
          </cell>
          <cell r="Q3002">
            <v>0</v>
          </cell>
          <cell r="R3002">
            <v>0</v>
          </cell>
          <cell r="S3002">
            <v>1377.8784415761986</v>
          </cell>
          <cell r="T3002">
            <v>0</v>
          </cell>
          <cell r="U3002">
            <v>0</v>
          </cell>
          <cell r="V3002">
            <v>1527.6784577526741</v>
          </cell>
          <cell r="W3002">
            <v>0</v>
          </cell>
          <cell r="X3002">
            <v>0</v>
          </cell>
        </row>
        <row r="3003">
          <cell r="K3003">
            <v>0</v>
          </cell>
          <cell r="L3003">
            <v>0</v>
          </cell>
          <cell r="M3003">
            <v>1120.905</v>
          </cell>
          <cell r="N3003">
            <v>0</v>
          </cell>
          <cell r="O3003">
            <v>0</v>
          </cell>
          <cell r="P3003">
            <v>1242.7674096768746</v>
          </cell>
          <cell r="Q3003">
            <v>0</v>
          </cell>
          <cell r="R3003">
            <v>0</v>
          </cell>
          <cell r="S3003">
            <v>1377.8784415761986</v>
          </cell>
          <cell r="T3003">
            <v>0</v>
          </cell>
          <cell r="U3003">
            <v>0</v>
          </cell>
          <cell r="V3003">
            <v>1527.6784577526741</v>
          </cell>
          <cell r="W3003">
            <v>0</v>
          </cell>
          <cell r="X3003">
            <v>0</v>
          </cell>
        </row>
        <row r="3004">
          <cell r="K3004">
            <v>0</v>
          </cell>
          <cell r="L3004">
            <v>0</v>
          </cell>
          <cell r="M3004">
            <v>1120.905</v>
          </cell>
          <cell r="N3004">
            <v>0</v>
          </cell>
          <cell r="O3004">
            <v>0</v>
          </cell>
          <cell r="P3004">
            <v>1242.7674096768746</v>
          </cell>
          <cell r="Q3004">
            <v>0</v>
          </cell>
          <cell r="R3004">
            <v>0</v>
          </cell>
          <cell r="S3004">
            <v>1377.8784415761986</v>
          </cell>
          <cell r="T3004">
            <v>0</v>
          </cell>
          <cell r="U3004">
            <v>0</v>
          </cell>
          <cell r="V3004">
            <v>1527.6784577526741</v>
          </cell>
          <cell r="W3004">
            <v>0</v>
          </cell>
          <cell r="X3004">
            <v>0</v>
          </cell>
        </row>
        <row r="3005">
          <cell r="K3005">
            <v>0</v>
          </cell>
          <cell r="L3005">
            <v>0</v>
          </cell>
          <cell r="M3005">
            <v>1120.905</v>
          </cell>
          <cell r="N3005">
            <v>0</v>
          </cell>
          <cell r="O3005">
            <v>0</v>
          </cell>
          <cell r="P3005">
            <v>1242.7674096768746</v>
          </cell>
          <cell r="Q3005">
            <v>0</v>
          </cell>
          <cell r="R3005">
            <v>0</v>
          </cell>
          <cell r="S3005">
            <v>1377.8784415761986</v>
          </cell>
          <cell r="T3005">
            <v>0</v>
          </cell>
          <cell r="U3005">
            <v>0</v>
          </cell>
          <cell r="V3005">
            <v>1527.6784577526741</v>
          </cell>
          <cell r="W3005">
            <v>0</v>
          </cell>
          <cell r="X3005">
            <v>0</v>
          </cell>
        </row>
        <row r="3006">
          <cell r="K3006">
            <v>0</v>
          </cell>
          <cell r="L3006">
            <v>0</v>
          </cell>
          <cell r="M3006">
            <v>1120.905</v>
          </cell>
          <cell r="N3006">
            <v>0</v>
          </cell>
          <cell r="O3006">
            <v>0</v>
          </cell>
          <cell r="P3006">
            <v>1242.7674096768746</v>
          </cell>
          <cell r="Q3006">
            <v>0</v>
          </cell>
          <cell r="R3006">
            <v>0</v>
          </cell>
          <cell r="S3006">
            <v>1377.8784415761986</v>
          </cell>
          <cell r="T3006">
            <v>0</v>
          </cell>
          <cell r="U3006">
            <v>0</v>
          </cell>
          <cell r="V3006">
            <v>1527.6784577526741</v>
          </cell>
          <cell r="W3006">
            <v>0</v>
          </cell>
          <cell r="X3006">
            <v>0</v>
          </cell>
        </row>
        <row r="3007">
          <cell r="K3007">
            <v>0</v>
          </cell>
          <cell r="L3007">
            <v>0</v>
          </cell>
          <cell r="M3007">
            <v>1120.905</v>
          </cell>
          <cell r="N3007">
            <v>0</v>
          </cell>
          <cell r="O3007">
            <v>0</v>
          </cell>
          <cell r="P3007">
            <v>1242.7674096768746</v>
          </cell>
          <cell r="Q3007">
            <v>0</v>
          </cell>
          <cell r="R3007">
            <v>0</v>
          </cell>
          <cell r="S3007">
            <v>1377.8784415761986</v>
          </cell>
          <cell r="T3007">
            <v>0</v>
          </cell>
          <cell r="U3007">
            <v>0</v>
          </cell>
          <cell r="V3007">
            <v>1527.6784577526741</v>
          </cell>
          <cell r="W3007">
            <v>0</v>
          </cell>
          <cell r="X3007">
            <v>0</v>
          </cell>
        </row>
        <row r="3008">
          <cell r="K3008">
            <v>0</v>
          </cell>
          <cell r="L3008">
            <v>0</v>
          </cell>
          <cell r="M3008">
            <v>1120.905</v>
          </cell>
          <cell r="N3008">
            <v>0</v>
          </cell>
          <cell r="O3008">
            <v>0</v>
          </cell>
          <cell r="P3008">
            <v>1242.7674096768746</v>
          </cell>
          <cell r="Q3008">
            <v>0</v>
          </cell>
          <cell r="R3008">
            <v>0</v>
          </cell>
          <cell r="S3008">
            <v>1377.8784415761986</v>
          </cell>
          <cell r="T3008">
            <v>0</v>
          </cell>
          <cell r="U3008">
            <v>0</v>
          </cell>
          <cell r="V3008">
            <v>1527.6784577526741</v>
          </cell>
          <cell r="W3008">
            <v>0</v>
          </cell>
          <cell r="X3008">
            <v>0</v>
          </cell>
        </row>
        <row r="3009">
          <cell r="K3009">
            <v>0</v>
          </cell>
          <cell r="L3009">
            <v>0</v>
          </cell>
          <cell r="M3009">
            <v>1120.905</v>
          </cell>
          <cell r="N3009">
            <v>0</v>
          </cell>
          <cell r="O3009">
            <v>0</v>
          </cell>
          <cell r="P3009">
            <v>1242.7674096768746</v>
          </cell>
          <cell r="Q3009">
            <v>0</v>
          </cell>
          <cell r="R3009">
            <v>0</v>
          </cell>
          <cell r="S3009">
            <v>1377.8784415761986</v>
          </cell>
          <cell r="T3009">
            <v>0</v>
          </cell>
          <cell r="U3009">
            <v>0</v>
          </cell>
          <cell r="V3009">
            <v>1527.6784577526741</v>
          </cell>
          <cell r="W3009">
            <v>0</v>
          </cell>
          <cell r="X3009">
            <v>0</v>
          </cell>
        </row>
        <row r="3010">
          <cell r="K3010">
            <v>0</v>
          </cell>
          <cell r="L3010">
            <v>0</v>
          </cell>
          <cell r="M3010">
            <v>1120.905</v>
          </cell>
          <cell r="N3010">
            <v>0</v>
          </cell>
          <cell r="O3010">
            <v>0</v>
          </cell>
          <cell r="P3010">
            <v>1242.7674096768746</v>
          </cell>
          <cell r="Q3010">
            <v>0</v>
          </cell>
          <cell r="R3010">
            <v>0</v>
          </cell>
          <cell r="S3010">
            <v>1377.8784415761986</v>
          </cell>
          <cell r="T3010">
            <v>0</v>
          </cell>
          <cell r="U3010">
            <v>0</v>
          </cell>
          <cell r="V3010">
            <v>1527.6784577526741</v>
          </cell>
          <cell r="W3010">
            <v>0</v>
          </cell>
          <cell r="X3010">
            <v>0</v>
          </cell>
        </row>
        <row r="3011">
          <cell r="K3011">
            <v>0</v>
          </cell>
          <cell r="L3011">
            <v>0</v>
          </cell>
          <cell r="M3011">
            <v>1120.905</v>
          </cell>
          <cell r="N3011">
            <v>0</v>
          </cell>
          <cell r="O3011">
            <v>0</v>
          </cell>
          <cell r="P3011">
            <v>1242.7674096768746</v>
          </cell>
          <cell r="Q3011">
            <v>0</v>
          </cell>
          <cell r="R3011">
            <v>0</v>
          </cell>
          <cell r="S3011">
            <v>1377.8784415761986</v>
          </cell>
          <cell r="T3011">
            <v>0</v>
          </cell>
          <cell r="U3011">
            <v>0</v>
          </cell>
          <cell r="V3011">
            <v>1527.6784577526741</v>
          </cell>
          <cell r="W3011">
            <v>0</v>
          </cell>
          <cell r="X3011">
            <v>0</v>
          </cell>
        </row>
        <row r="3012">
          <cell r="K3012">
            <v>0</v>
          </cell>
          <cell r="L3012">
            <v>0</v>
          </cell>
          <cell r="M3012">
            <v>1120.905</v>
          </cell>
          <cell r="N3012">
            <v>0</v>
          </cell>
          <cell r="O3012">
            <v>0</v>
          </cell>
          <cell r="P3012">
            <v>1242.7674096768746</v>
          </cell>
          <cell r="Q3012">
            <v>0</v>
          </cell>
          <cell r="R3012">
            <v>0</v>
          </cell>
          <cell r="S3012">
            <v>1377.8784415761986</v>
          </cell>
          <cell r="T3012">
            <v>0</v>
          </cell>
          <cell r="U3012">
            <v>0</v>
          </cell>
          <cell r="V3012">
            <v>1527.6784577526741</v>
          </cell>
          <cell r="W3012">
            <v>0</v>
          </cell>
          <cell r="X3012">
            <v>0</v>
          </cell>
        </row>
        <row r="3013">
          <cell r="K3013">
            <v>0</v>
          </cell>
          <cell r="L3013">
            <v>0</v>
          </cell>
          <cell r="M3013">
            <v>1120.905</v>
          </cell>
          <cell r="N3013">
            <v>0</v>
          </cell>
          <cell r="O3013">
            <v>0</v>
          </cell>
          <cell r="P3013">
            <v>1242.7674096768746</v>
          </cell>
          <cell r="Q3013">
            <v>0</v>
          </cell>
          <cell r="R3013">
            <v>0</v>
          </cell>
          <cell r="S3013">
            <v>1377.8784415761986</v>
          </cell>
          <cell r="T3013">
            <v>0</v>
          </cell>
          <cell r="U3013">
            <v>0</v>
          </cell>
          <cell r="V3013">
            <v>1527.6784577526741</v>
          </cell>
          <cell r="W3013">
            <v>0</v>
          </cell>
          <cell r="X3013">
            <v>0</v>
          </cell>
        </row>
        <row r="3014">
          <cell r="K3014">
            <v>0</v>
          </cell>
          <cell r="L3014">
            <v>0</v>
          </cell>
          <cell r="M3014">
            <v>1120.905</v>
          </cell>
          <cell r="N3014">
            <v>0</v>
          </cell>
          <cell r="O3014">
            <v>0</v>
          </cell>
          <cell r="P3014">
            <v>1242.7674096768746</v>
          </cell>
          <cell r="Q3014">
            <v>0</v>
          </cell>
          <cell r="R3014">
            <v>0</v>
          </cell>
          <cell r="S3014">
            <v>1377.8784415761986</v>
          </cell>
          <cell r="T3014">
            <v>0</v>
          </cell>
          <cell r="U3014">
            <v>0</v>
          </cell>
          <cell r="V3014">
            <v>1527.6784577526741</v>
          </cell>
          <cell r="W3014">
            <v>0</v>
          </cell>
          <cell r="X3014">
            <v>0</v>
          </cell>
        </row>
        <row r="3015">
          <cell r="K3015">
            <v>0</v>
          </cell>
          <cell r="L3015">
            <v>0</v>
          </cell>
          <cell r="M3015">
            <v>1120.905</v>
          </cell>
          <cell r="N3015">
            <v>0</v>
          </cell>
          <cell r="O3015">
            <v>0</v>
          </cell>
          <cell r="P3015">
            <v>1242.7674096768746</v>
          </cell>
          <cell r="Q3015">
            <v>0</v>
          </cell>
          <cell r="R3015">
            <v>0</v>
          </cell>
          <cell r="S3015">
            <v>1377.8784415761986</v>
          </cell>
          <cell r="T3015">
            <v>0</v>
          </cell>
          <cell r="U3015">
            <v>0</v>
          </cell>
          <cell r="V3015">
            <v>1527.6784577526741</v>
          </cell>
          <cell r="W3015">
            <v>0</v>
          </cell>
          <cell r="X3015">
            <v>0</v>
          </cell>
        </row>
        <row r="3016">
          <cell r="K3016">
            <v>0</v>
          </cell>
          <cell r="L3016">
            <v>0</v>
          </cell>
          <cell r="M3016">
            <v>1120.905</v>
          </cell>
          <cell r="N3016">
            <v>0</v>
          </cell>
          <cell r="O3016">
            <v>0</v>
          </cell>
          <cell r="P3016">
            <v>1242.7674096768746</v>
          </cell>
          <cell r="Q3016">
            <v>0</v>
          </cell>
          <cell r="R3016">
            <v>0</v>
          </cell>
          <cell r="S3016">
            <v>1377.8784415761986</v>
          </cell>
          <cell r="T3016">
            <v>0</v>
          </cell>
          <cell r="U3016">
            <v>0</v>
          </cell>
          <cell r="V3016">
            <v>1527.6784577526741</v>
          </cell>
          <cell r="W3016">
            <v>0</v>
          </cell>
          <cell r="X3016">
            <v>0</v>
          </cell>
        </row>
        <row r="3017">
          <cell r="K3017">
            <v>0</v>
          </cell>
          <cell r="L3017">
            <v>0</v>
          </cell>
          <cell r="M3017">
            <v>1120.905</v>
          </cell>
          <cell r="N3017">
            <v>0</v>
          </cell>
          <cell r="O3017">
            <v>0</v>
          </cell>
          <cell r="P3017">
            <v>1242.7674096768746</v>
          </cell>
          <cell r="Q3017">
            <v>0</v>
          </cell>
          <cell r="R3017">
            <v>0</v>
          </cell>
          <cell r="S3017">
            <v>1377.8784415761986</v>
          </cell>
          <cell r="T3017">
            <v>0</v>
          </cell>
          <cell r="U3017">
            <v>0</v>
          </cell>
          <cell r="V3017">
            <v>1527.6784577526741</v>
          </cell>
          <cell r="W3017">
            <v>0</v>
          </cell>
          <cell r="X3017">
            <v>0</v>
          </cell>
        </row>
        <row r="3018">
          <cell r="K3018">
            <v>0</v>
          </cell>
          <cell r="L3018">
            <v>0</v>
          </cell>
          <cell r="M3018">
            <v>1120.905</v>
          </cell>
          <cell r="N3018">
            <v>0</v>
          </cell>
          <cell r="O3018">
            <v>0</v>
          </cell>
          <cell r="P3018">
            <v>1242.7674096768746</v>
          </cell>
          <cell r="Q3018">
            <v>0</v>
          </cell>
          <cell r="R3018">
            <v>0</v>
          </cell>
          <cell r="S3018">
            <v>1377.8784415761986</v>
          </cell>
          <cell r="T3018">
            <v>0</v>
          </cell>
          <cell r="U3018">
            <v>0</v>
          </cell>
          <cell r="V3018">
            <v>1527.6784577526741</v>
          </cell>
          <cell r="W3018">
            <v>0</v>
          </cell>
          <cell r="X3018">
            <v>0</v>
          </cell>
        </row>
        <row r="3019">
          <cell r="K3019">
            <v>0</v>
          </cell>
          <cell r="L3019">
            <v>0</v>
          </cell>
          <cell r="M3019">
            <v>1120.905</v>
          </cell>
          <cell r="N3019">
            <v>0</v>
          </cell>
          <cell r="O3019">
            <v>0</v>
          </cell>
          <cell r="P3019">
            <v>1242.7674096768746</v>
          </cell>
          <cell r="Q3019">
            <v>0</v>
          </cell>
          <cell r="R3019">
            <v>0</v>
          </cell>
          <cell r="S3019">
            <v>1377.8784415761986</v>
          </cell>
          <cell r="T3019">
            <v>0</v>
          </cell>
          <cell r="U3019">
            <v>0</v>
          </cell>
          <cell r="V3019">
            <v>1527.6784577526741</v>
          </cell>
          <cell r="W3019">
            <v>0</v>
          </cell>
          <cell r="X3019">
            <v>0</v>
          </cell>
        </row>
        <row r="3020">
          <cell r="K3020">
            <v>0</v>
          </cell>
          <cell r="L3020">
            <v>0</v>
          </cell>
          <cell r="M3020">
            <v>1120.905</v>
          </cell>
          <cell r="N3020">
            <v>0</v>
          </cell>
          <cell r="O3020">
            <v>0</v>
          </cell>
          <cell r="P3020">
            <v>1242.7674096768746</v>
          </cell>
          <cell r="Q3020">
            <v>0</v>
          </cell>
          <cell r="R3020">
            <v>0</v>
          </cell>
          <cell r="S3020">
            <v>1377.8784415761986</v>
          </cell>
          <cell r="T3020">
            <v>0</v>
          </cell>
          <cell r="U3020">
            <v>0</v>
          </cell>
          <cell r="V3020">
            <v>1527.6784577526741</v>
          </cell>
          <cell r="W3020">
            <v>0</v>
          </cell>
          <cell r="X3020">
            <v>0</v>
          </cell>
        </row>
        <row r="3021">
          <cell r="K3021">
            <v>0</v>
          </cell>
          <cell r="L3021">
            <v>0</v>
          </cell>
          <cell r="M3021">
            <v>1120.905</v>
          </cell>
          <cell r="N3021">
            <v>0</v>
          </cell>
          <cell r="O3021">
            <v>0</v>
          </cell>
          <cell r="P3021">
            <v>1242.7674096768746</v>
          </cell>
          <cell r="Q3021">
            <v>0</v>
          </cell>
          <cell r="R3021">
            <v>0</v>
          </cell>
          <cell r="S3021">
            <v>1377.8784415761986</v>
          </cell>
          <cell r="T3021">
            <v>0</v>
          </cell>
          <cell r="U3021">
            <v>0</v>
          </cell>
          <cell r="V3021">
            <v>1527.6784577526741</v>
          </cell>
          <cell r="W3021">
            <v>0</v>
          </cell>
          <cell r="X3021">
            <v>0</v>
          </cell>
        </row>
        <row r="3022">
          <cell r="K3022">
            <v>0</v>
          </cell>
          <cell r="L3022">
            <v>0</v>
          </cell>
          <cell r="M3022">
            <v>1120.905</v>
          </cell>
          <cell r="N3022">
            <v>0</v>
          </cell>
          <cell r="O3022">
            <v>0</v>
          </cell>
          <cell r="P3022">
            <v>1242.7674096768746</v>
          </cell>
          <cell r="Q3022">
            <v>0</v>
          </cell>
          <cell r="R3022">
            <v>0</v>
          </cell>
          <cell r="S3022">
            <v>1377.8784415761986</v>
          </cell>
          <cell r="T3022">
            <v>0</v>
          </cell>
          <cell r="U3022">
            <v>0</v>
          </cell>
          <cell r="V3022">
            <v>1527.6784577526741</v>
          </cell>
          <cell r="W3022">
            <v>0</v>
          </cell>
          <cell r="X3022">
            <v>0</v>
          </cell>
        </row>
        <row r="3023">
          <cell r="K3023">
            <v>0</v>
          </cell>
          <cell r="L3023">
            <v>0</v>
          </cell>
          <cell r="M3023">
            <v>1120.905</v>
          </cell>
          <cell r="N3023">
            <v>0</v>
          </cell>
          <cell r="O3023">
            <v>0</v>
          </cell>
          <cell r="P3023">
            <v>1242.7674096768746</v>
          </cell>
          <cell r="Q3023">
            <v>0</v>
          </cell>
          <cell r="R3023">
            <v>0</v>
          </cell>
          <cell r="S3023">
            <v>1377.8784415761986</v>
          </cell>
          <cell r="T3023">
            <v>0</v>
          </cell>
          <cell r="U3023">
            <v>0</v>
          </cell>
          <cell r="V3023">
            <v>1527.6784577526741</v>
          </cell>
          <cell r="W3023">
            <v>0</v>
          </cell>
          <cell r="X3023">
            <v>0</v>
          </cell>
        </row>
        <row r="3024">
          <cell r="K3024">
            <v>0</v>
          </cell>
          <cell r="L3024">
            <v>0</v>
          </cell>
          <cell r="M3024">
            <v>1120.905</v>
          </cell>
          <cell r="N3024">
            <v>0</v>
          </cell>
          <cell r="O3024">
            <v>0</v>
          </cell>
          <cell r="P3024">
            <v>1242.7674096768746</v>
          </cell>
          <cell r="Q3024">
            <v>0</v>
          </cell>
          <cell r="R3024">
            <v>0</v>
          </cell>
          <cell r="S3024">
            <v>1377.8784415761986</v>
          </cell>
          <cell r="T3024">
            <v>0</v>
          </cell>
          <cell r="U3024">
            <v>0</v>
          </cell>
          <cell r="V3024">
            <v>1527.6784577526741</v>
          </cell>
          <cell r="W3024">
            <v>0</v>
          </cell>
          <cell r="X3024">
            <v>0</v>
          </cell>
        </row>
        <row r="3025">
          <cell r="K3025">
            <v>0</v>
          </cell>
          <cell r="L3025">
            <v>0</v>
          </cell>
          <cell r="M3025">
            <v>1120.905</v>
          </cell>
          <cell r="N3025">
            <v>0</v>
          </cell>
          <cell r="O3025">
            <v>0</v>
          </cell>
          <cell r="P3025">
            <v>1242.7674096768746</v>
          </cell>
          <cell r="Q3025">
            <v>0</v>
          </cell>
          <cell r="R3025">
            <v>0</v>
          </cell>
          <cell r="S3025">
            <v>1377.8784415761986</v>
          </cell>
          <cell r="T3025">
            <v>0</v>
          </cell>
          <cell r="U3025">
            <v>0</v>
          </cell>
          <cell r="V3025">
            <v>1527.6784577526741</v>
          </cell>
          <cell r="W3025">
            <v>0</v>
          </cell>
          <cell r="X3025">
            <v>0</v>
          </cell>
        </row>
        <row r="3026">
          <cell r="K3026">
            <v>0</v>
          </cell>
          <cell r="L3026">
            <v>0</v>
          </cell>
          <cell r="M3026">
            <v>1120.905</v>
          </cell>
          <cell r="N3026">
            <v>0</v>
          </cell>
          <cell r="O3026">
            <v>0</v>
          </cell>
          <cell r="P3026">
            <v>1242.7674096768746</v>
          </cell>
          <cell r="Q3026">
            <v>0</v>
          </cell>
          <cell r="R3026">
            <v>0</v>
          </cell>
          <cell r="S3026">
            <v>1377.8784415761986</v>
          </cell>
          <cell r="T3026">
            <v>0</v>
          </cell>
          <cell r="U3026">
            <v>0</v>
          </cell>
          <cell r="V3026">
            <v>1527.6784577526741</v>
          </cell>
          <cell r="W3026">
            <v>0</v>
          </cell>
          <cell r="X3026">
            <v>0</v>
          </cell>
        </row>
        <row r="3027">
          <cell r="K3027">
            <v>0</v>
          </cell>
          <cell r="L3027">
            <v>0</v>
          </cell>
          <cell r="M3027">
            <v>1120.905</v>
          </cell>
          <cell r="N3027">
            <v>0</v>
          </cell>
          <cell r="O3027">
            <v>0</v>
          </cell>
          <cell r="P3027">
            <v>1242.7674096768746</v>
          </cell>
          <cell r="Q3027">
            <v>0</v>
          </cell>
          <cell r="R3027">
            <v>0</v>
          </cell>
          <cell r="S3027">
            <v>1377.8784415761986</v>
          </cell>
          <cell r="T3027">
            <v>0</v>
          </cell>
          <cell r="U3027">
            <v>0</v>
          </cell>
          <cell r="V3027">
            <v>1527.6784577526741</v>
          </cell>
          <cell r="W3027">
            <v>0</v>
          </cell>
          <cell r="X3027">
            <v>0</v>
          </cell>
        </row>
        <row r="3028">
          <cell r="K3028">
            <v>0</v>
          </cell>
          <cell r="L3028">
            <v>0</v>
          </cell>
          <cell r="M3028">
            <v>1120.905</v>
          </cell>
          <cell r="N3028">
            <v>0</v>
          </cell>
          <cell r="O3028">
            <v>0</v>
          </cell>
          <cell r="P3028">
            <v>1242.7674096768746</v>
          </cell>
          <cell r="Q3028">
            <v>0</v>
          </cell>
          <cell r="R3028">
            <v>0</v>
          </cell>
          <cell r="S3028">
            <v>1377.8784415761986</v>
          </cell>
          <cell r="T3028">
            <v>0</v>
          </cell>
          <cell r="U3028">
            <v>0</v>
          </cell>
          <cell r="V3028">
            <v>1527.6784577526741</v>
          </cell>
          <cell r="W3028">
            <v>0</v>
          </cell>
          <cell r="X3028">
            <v>0</v>
          </cell>
        </row>
        <row r="3029">
          <cell r="K3029">
            <v>0</v>
          </cell>
          <cell r="L3029">
            <v>0</v>
          </cell>
          <cell r="M3029">
            <v>1120.905</v>
          </cell>
          <cell r="N3029">
            <v>0</v>
          </cell>
          <cell r="O3029">
            <v>0</v>
          </cell>
          <cell r="P3029">
            <v>1242.7674096768746</v>
          </cell>
          <cell r="Q3029">
            <v>0</v>
          </cell>
          <cell r="R3029">
            <v>0</v>
          </cell>
          <cell r="S3029">
            <v>1377.8784415761986</v>
          </cell>
          <cell r="T3029">
            <v>0</v>
          </cell>
          <cell r="U3029">
            <v>0</v>
          </cell>
          <cell r="V3029">
            <v>1527.6784577526741</v>
          </cell>
          <cell r="W3029">
            <v>0</v>
          </cell>
          <cell r="X3029">
            <v>0</v>
          </cell>
        </row>
        <row r="3030">
          <cell r="K3030">
            <v>0</v>
          </cell>
          <cell r="L3030">
            <v>0</v>
          </cell>
          <cell r="M3030">
            <v>1120.905</v>
          </cell>
          <cell r="N3030">
            <v>0</v>
          </cell>
          <cell r="O3030">
            <v>0</v>
          </cell>
          <cell r="P3030">
            <v>1242.7674096768746</v>
          </cell>
          <cell r="Q3030">
            <v>0</v>
          </cell>
          <cell r="R3030">
            <v>0</v>
          </cell>
          <cell r="S3030">
            <v>1377.8784415761986</v>
          </cell>
          <cell r="T3030">
            <v>0</v>
          </cell>
          <cell r="U3030">
            <v>0</v>
          </cell>
          <cell r="V3030">
            <v>1527.6784577526741</v>
          </cell>
          <cell r="W3030">
            <v>0</v>
          </cell>
          <cell r="X3030">
            <v>0</v>
          </cell>
        </row>
        <row r="3031">
          <cell r="K3031">
            <v>0</v>
          </cell>
          <cell r="L3031">
            <v>0</v>
          </cell>
          <cell r="M3031">
            <v>1120.905</v>
          </cell>
          <cell r="N3031">
            <v>0</v>
          </cell>
          <cell r="O3031">
            <v>0</v>
          </cell>
          <cell r="P3031">
            <v>1242.7674096768746</v>
          </cell>
          <cell r="Q3031">
            <v>0</v>
          </cell>
          <cell r="R3031">
            <v>0</v>
          </cell>
          <cell r="S3031">
            <v>1377.8784415761986</v>
          </cell>
          <cell r="T3031">
            <v>0</v>
          </cell>
          <cell r="U3031">
            <v>0</v>
          </cell>
          <cell r="V3031">
            <v>1527.6784577526741</v>
          </cell>
          <cell r="W3031">
            <v>0</v>
          </cell>
          <cell r="X3031">
            <v>0</v>
          </cell>
        </row>
        <row r="3032">
          <cell r="K3032">
            <v>0</v>
          </cell>
          <cell r="L3032">
            <v>0</v>
          </cell>
          <cell r="M3032">
            <v>1120.905</v>
          </cell>
          <cell r="N3032">
            <v>0</v>
          </cell>
          <cell r="O3032">
            <v>0</v>
          </cell>
          <cell r="P3032">
            <v>1242.7674096768746</v>
          </cell>
          <cell r="Q3032">
            <v>0</v>
          </cell>
          <cell r="R3032">
            <v>0</v>
          </cell>
          <cell r="S3032">
            <v>1377.8784415761986</v>
          </cell>
          <cell r="T3032">
            <v>0</v>
          </cell>
          <cell r="U3032">
            <v>0</v>
          </cell>
          <cell r="V3032">
            <v>1527.6784577526741</v>
          </cell>
          <cell r="W3032">
            <v>0</v>
          </cell>
          <cell r="X3032">
            <v>0</v>
          </cell>
        </row>
        <row r="3033">
          <cell r="K3033">
            <v>0</v>
          </cell>
          <cell r="L3033">
            <v>0</v>
          </cell>
          <cell r="M3033">
            <v>1120.905</v>
          </cell>
          <cell r="N3033">
            <v>0</v>
          </cell>
          <cell r="O3033">
            <v>0</v>
          </cell>
          <cell r="P3033">
            <v>1242.7674096768746</v>
          </cell>
          <cell r="Q3033">
            <v>0</v>
          </cell>
          <cell r="R3033">
            <v>0</v>
          </cell>
          <cell r="S3033">
            <v>1377.8784415761986</v>
          </cell>
          <cell r="T3033">
            <v>0</v>
          </cell>
          <cell r="U3033">
            <v>0</v>
          </cell>
          <cell r="V3033">
            <v>1527.6784577526741</v>
          </cell>
          <cell r="W3033">
            <v>0</v>
          </cell>
          <cell r="X3033">
            <v>0</v>
          </cell>
        </row>
        <row r="3034">
          <cell r="K3034">
            <v>0</v>
          </cell>
          <cell r="L3034">
            <v>0</v>
          </cell>
          <cell r="M3034">
            <v>1120.905</v>
          </cell>
          <cell r="N3034">
            <v>0</v>
          </cell>
          <cell r="O3034">
            <v>0</v>
          </cell>
          <cell r="P3034">
            <v>1242.7674096768746</v>
          </cell>
          <cell r="Q3034">
            <v>0</v>
          </cell>
          <cell r="R3034">
            <v>0</v>
          </cell>
          <cell r="S3034">
            <v>1377.8784415761986</v>
          </cell>
          <cell r="T3034">
            <v>0</v>
          </cell>
          <cell r="U3034">
            <v>0</v>
          </cell>
          <cell r="V3034">
            <v>1527.6784577526741</v>
          </cell>
          <cell r="W3034">
            <v>0</v>
          </cell>
          <cell r="X3034">
            <v>0</v>
          </cell>
        </row>
        <row r="3035">
          <cell r="K3035">
            <v>0</v>
          </cell>
          <cell r="L3035">
            <v>0</v>
          </cell>
          <cell r="M3035">
            <v>1120.905</v>
          </cell>
          <cell r="N3035">
            <v>0</v>
          </cell>
          <cell r="O3035">
            <v>0</v>
          </cell>
          <cell r="P3035">
            <v>1242.7674096768746</v>
          </cell>
          <cell r="Q3035">
            <v>0</v>
          </cell>
          <cell r="R3035">
            <v>0</v>
          </cell>
          <cell r="S3035">
            <v>1377.8784415761986</v>
          </cell>
          <cell r="T3035">
            <v>0</v>
          </cell>
          <cell r="U3035">
            <v>0</v>
          </cell>
          <cell r="V3035">
            <v>1527.6784577526741</v>
          </cell>
          <cell r="W3035">
            <v>0</v>
          </cell>
          <cell r="X3035">
            <v>0</v>
          </cell>
        </row>
        <row r="3036">
          <cell r="K3036">
            <v>0</v>
          </cell>
          <cell r="L3036">
            <v>0</v>
          </cell>
          <cell r="M3036">
            <v>1120.905</v>
          </cell>
          <cell r="N3036">
            <v>0</v>
          </cell>
          <cell r="O3036">
            <v>0</v>
          </cell>
          <cell r="P3036">
            <v>1242.7674096768746</v>
          </cell>
          <cell r="Q3036">
            <v>0</v>
          </cell>
          <cell r="R3036">
            <v>0</v>
          </cell>
          <cell r="S3036">
            <v>1377.8784415761986</v>
          </cell>
          <cell r="T3036">
            <v>0</v>
          </cell>
          <cell r="U3036">
            <v>0</v>
          </cell>
          <cell r="V3036">
            <v>1527.6784577526741</v>
          </cell>
          <cell r="W3036">
            <v>0</v>
          </cell>
          <cell r="X3036">
            <v>0</v>
          </cell>
        </row>
        <row r="3037">
          <cell r="K3037">
            <v>0</v>
          </cell>
          <cell r="L3037">
            <v>0</v>
          </cell>
          <cell r="M3037">
            <v>1120.905</v>
          </cell>
          <cell r="N3037">
            <v>0</v>
          </cell>
          <cell r="O3037">
            <v>0</v>
          </cell>
          <cell r="P3037">
            <v>1242.7674096768746</v>
          </cell>
          <cell r="Q3037">
            <v>0</v>
          </cell>
          <cell r="R3037">
            <v>0</v>
          </cell>
          <cell r="S3037">
            <v>1377.8784415761986</v>
          </cell>
          <cell r="T3037">
            <v>0</v>
          </cell>
          <cell r="U3037">
            <v>0</v>
          </cell>
          <cell r="V3037">
            <v>1527.6784577526741</v>
          </cell>
          <cell r="W3037">
            <v>0</v>
          </cell>
          <cell r="X3037">
            <v>0</v>
          </cell>
        </row>
        <row r="3038">
          <cell r="K3038">
            <v>0</v>
          </cell>
          <cell r="L3038">
            <v>0</v>
          </cell>
          <cell r="M3038">
            <v>1120.905</v>
          </cell>
          <cell r="N3038">
            <v>0</v>
          </cell>
          <cell r="O3038">
            <v>0</v>
          </cell>
          <cell r="P3038">
            <v>1242.7674096768746</v>
          </cell>
          <cell r="Q3038">
            <v>0</v>
          </cell>
          <cell r="R3038">
            <v>0</v>
          </cell>
          <cell r="S3038">
            <v>1377.8784415761986</v>
          </cell>
          <cell r="T3038">
            <v>0</v>
          </cell>
          <cell r="U3038">
            <v>0</v>
          </cell>
          <cell r="V3038">
            <v>1527.6784577526741</v>
          </cell>
          <cell r="W3038">
            <v>0</v>
          </cell>
          <cell r="X3038">
            <v>0</v>
          </cell>
        </row>
        <row r="3039">
          <cell r="K3039">
            <v>0</v>
          </cell>
          <cell r="L3039">
            <v>0</v>
          </cell>
          <cell r="M3039">
            <v>1120.905</v>
          </cell>
          <cell r="N3039">
            <v>0</v>
          </cell>
          <cell r="O3039">
            <v>0</v>
          </cell>
          <cell r="P3039">
            <v>1242.7674096768746</v>
          </cell>
          <cell r="Q3039">
            <v>0</v>
          </cell>
          <cell r="R3039">
            <v>0</v>
          </cell>
          <cell r="S3039">
            <v>1377.8784415761986</v>
          </cell>
          <cell r="T3039">
            <v>0</v>
          </cell>
          <cell r="U3039">
            <v>0</v>
          </cell>
          <cell r="V3039">
            <v>1527.6784577526741</v>
          </cell>
          <cell r="W3039">
            <v>0</v>
          </cell>
          <cell r="X3039">
            <v>0</v>
          </cell>
        </row>
        <row r="3040">
          <cell r="K3040">
            <v>0</v>
          </cell>
          <cell r="L3040">
            <v>0</v>
          </cell>
          <cell r="M3040">
            <v>1120.905</v>
          </cell>
          <cell r="N3040">
            <v>0</v>
          </cell>
          <cell r="O3040">
            <v>0</v>
          </cell>
          <cell r="P3040">
            <v>1242.7674096768746</v>
          </cell>
          <cell r="Q3040">
            <v>0</v>
          </cell>
          <cell r="R3040">
            <v>0</v>
          </cell>
          <cell r="S3040">
            <v>1377.8784415761986</v>
          </cell>
          <cell r="T3040">
            <v>0</v>
          </cell>
          <cell r="U3040">
            <v>0</v>
          </cell>
          <cell r="V3040">
            <v>1527.6784577526741</v>
          </cell>
          <cell r="W3040">
            <v>0</v>
          </cell>
          <cell r="X3040">
            <v>0</v>
          </cell>
        </row>
        <row r="3041">
          <cell r="K3041">
            <v>0</v>
          </cell>
          <cell r="L3041">
            <v>0</v>
          </cell>
          <cell r="M3041">
            <v>1120.905</v>
          </cell>
          <cell r="N3041">
            <v>0</v>
          </cell>
          <cell r="O3041">
            <v>0</v>
          </cell>
          <cell r="P3041">
            <v>1242.7674096768746</v>
          </cell>
          <cell r="Q3041">
            <v>0</v>
          </cell>
          <cell r="R3041">
            <v>0</v>
          </cell>
          <cell r="S3041">
            <v>1377.8784415761986</v>
          </cell>
          <cell r="T3041">
            <v>0</v>
          </cell>
          <cell r="U3041">
            <v>0</v>
          </cell>
          <cell r="V3041">
            <v>1527.6784577526741</v>
          </cell>
          <cell r="W3041">
            <v>0</v>
          </cell>
          <cell r="X3041">
            <v>0</v>
          </cell>
        </row>
        <row r="3042">
          <cell r="K3042">
            <v>0</v>
          </cell>
          <cell r="L3042">
            <v>0</v>
          </cell>
          <cell r="M3042">
            <v>1120.905</v>
          </cell>
          <cell r="N3042">
            <v>0</v>
          </cell>
          <cell r="O3042">
            <v>0</v>
          </cell>
          <cell r="P3042">
            <v>1242.7674096768746</v>
          </cell>
          <cell r="Q3042">
            <v>0</v>
          </cell>
          <cell r="R3042">
            <v>0</v>
          </cell>
          <cell r="S3042">
            <v>1377.8784415761986</v>
          </cell>
          <cell r="T3042">
            <v>0</v>
          </cell>
          <cell r="U3042">
            <v>0</v>
          </cell>
          <cell r="V3042">
            <v>1527.6784577526741</v>
          </cell>
          <cell r="W3042">
            <v>0</v>
          </cell>
          <cell r="X3042">
            <v>0</v>
          </cell>
        </row>
        <row r="3043">
          <cell r="K3043">
            <v>0</v>
          </cell>
          <cell r="L3043">
            <v>0</v>
          </cell>
          <cell r="M3043">
            <v>1120.905</v>
          </cell>
          <cell r="N3043">
            <v>0</v>
          </cell>
          <cell r="O3043">
            <v>0</v>
          </cell>
          <cell r="P3043">
            <v>1242.7674096768746</v>
          </cell>
          <cell r="Q3043">
            <v>0</v>
          </cell>
          <cell r="R3043">
            <v>0</v>
          </cell>
          <cell r="S3043">
            <v>1377.8784415761986</v>
          </cell>
          <cell r="T3043">
            <v>0</v>
          </cell>
          <cell r="U3043">
            <v>0</v>
          </cell>
          <cell r="V3043">
            <v>1527.6784577526741</v>
          </cell>
          <cell r="W3043">
            <v>0</v>
          </cell>
          <cell r="X3043">
            <v>0</v>
          </cell>
        </row>
        <row r="3044">
          <cell r="K3044">
            <v>0</v>
          </cell>
          <cell r="L3044">
            <v>0</v>
          </cell>
          <cell r="M3044">
            <v>1120.905</v>
          </cell>
          <cell r="N3044">
            <v>0</v>
          </cell>
          <cell r="O3044">
            <v>0</v>
          </cell>
          <cell r="P3044">
            <v>1242.7674096768746</v>
          </cell>
          <cell r="Q3044">
            <v>0</v>
          </cell>
          <cell r="R3044">
            <v>0</v>
          </cell>
          <cell r="S3044">
            <v>1377.8784415761986</v>
          </cell>
          <cell r="T3044">
            <v>0</v>
          </cell>
          <cell r="U3044">
            <v>0</v>
          </cell>
          <cell r="V3044">
            <v>1527.6784577526741</v>
          </cell>
          <cell r="W3044">
            <v>0</v>
          </cell>
          <cell r="X3044">
            <v>0</v>
          </cell>
        </row>
        <row r="3045">
          <cell r="K3045">
            <v>0</v>
          </cell>
          <cell r="L3045">
            <v>0</v>
          </cell>
          <cell r="M3045">
            <v>1120.905</v>
          </cell>
          <cell r="N3045">
            <v>0</v>
          </cell>
          <cell r="O3045">
            <v>0</v>
          </cell>
          <cell r="P3045">
            <v>1242.7674096768746</v>
          </cell>
          <cell r="Q3045">
            <v>0</v>
          </cell>
          <cell r="R3045">
            <v>0</v>
          </cell>
          <cell r="S3045">
            <v>1377.8784415761986</v>
          </cell>
          <cell r="T3045">
            <v>0</v>
          </cell>
          <cell r="U3045">
            <v>0</v>
          </cell>
          <cell r="V3045">
            <v>1527.6784577526741</v>
          </cell>
          <cell r="W3045">
            <v>0</v>
          </cell>
          <cell r="X3045">
            <v>0</v>
          </cell>
        </row>
        <row r="3046">
          <cell r="K3046">
            <v>0</v>
          </cell>
          <cell r="L3046">
            <v>0</v>
          </cell>
          <cell r="M3046">
            <v>1120.905</v>
          </cell>
          <cell r="N3046">
            <v>0</v>
          </cell>
          <cell r="O3046">
            <v>0</v>
          </cell>
          <cell r="P3046">
            <v>1242.7674096768746</v>
          </cell>
          <cell r="Q3046">
            <v>0</v>
          </cell>
          <cell r="R3046">
            <v>0</v>
          </cell>
          <cell r="S3046">
            <v>1377.8784415761986</v>
          </cell>
          <cell r="T3046">
            <v>0</v>
          </cell>
          <cell r="U3046">
            <v>0</v>
          </cell>
          <cell r="V3046">
            <v>1527.6784577526741</v>
          </cell>
          <cell r="W3046">
            <v>0</v>
          </cell>
          <cell r="X3046">
            <v>0</v>
          </cell>
        </row>
        <row r="3047">
          <cell r="K3047">
            <v>0</v>
          </cell>
          <cell r="L3047">
            <v>0</v>
          </cell>
          <cell r="M3047">
            <v>1120.905</v>
          </cell>
          <cell r="N3047">
            <v>0</v>
          </cell>
          <cell r="O3047">
            <v>0</v>
          </cell>
          <cell r="P3047">
            <v>1242.7674096768746</v>
          </cell>
          <cell r="Q3047">
            <v>0</v>
          </cell>
          <cell r="R3047">
            <v>0</v>
          </cell>
          <cell r="S3047">
            <v>1377.8784415761986</v>
          </cell>
          <cell r="T3047">
            <v>0</v>
          </cell>
          <cell r="U3047">
            <v>0</v>
          </cell>
          <cell r="V3047">
            <v>1527.6784577526741</v>
          </cell>
          <cell r="W3047">
            <v>0</v>
          </cell>
          <cell r="X3047">
            <v>0</v>
          </cell>
        </row>
        <row r="3048">
          <cell r="K3048">
            <v>0</v>
          </cell>
          <cell r="L3048">
            <v>0</v>
          </cell>
          <cell r="M3048">
            <v>1120.905</v>
          </cell>
          <cell r="N3048">
            <v>0</v>
          </cell>
          <cell r="O3048">
            <v>0</v>
          </cell>
          <cell r="P3048">
            <v>1242.7674096768746</v>
          </cell>
          <cell r="Q3048">
            <v>0</v>
          </cell>
          <cell r="R3048">
            <v>0</v>
          </cell>
          <cell r="S3048">
            <v>1377.8784415761986</v>
          </cell>
          <cell r="T3048">
            <v>0</v>
          </cell>
          <cell r="U3048">
            <v>0</v>
          </cell>
          <cell r="V3048">
            <v>1527.6784577526741</v>
          </cell>
          <cell r="W3048">
            <v>0</v>
          </cell>
          <cell r="X3048">
            <v>0</v>
          </cell>
        </row>
        <row r="3049">
          <cell r="K3049">
            <v>0</v>
          </cell>
          <cell r="L3049">
            <v>0</v>
          </cell>
          <cell r="M3049">
            <v>1120.905</v>
          </cell>
          <cell r="N3049">
            <v>0</v>
          </cell>
          <cell r="O3049">
            <v>0</v>
          </cell>
          <cell r="P3049">
            <v>1242.7674096768746</v>
          </cell>
          <cell r="Q3049">
            <v>0</v>
          </cell>
          <cell r="R3049">
            <v>0</v>
          </cell>
          <cell r="S3049">
            <v>1377.8784415761986</v>
          </cell>
          <cell r="T3049">
            <v>0</v>
          </cell>
          <cell r="U3049">
            <v>0</v>
          </cell>
          <cell r="V3049">
            <v>1527.6784577526741</v>
          </cell>
          <cell r="W3049">
            <v>0</v>
          </cell>
          <cell r="X3049">
            <v>0</v>
          </cell>
        </row>
        <row r="3050">
          <cell r="K3050">
            <v>0</v>
          </cell>
          <cell r="L3050">
            <v>0</v>
          </cell>
          <cell r="M3050">
            <v>1120.905</v>
          </cell>
          <cell r="N3050">
            <v>0</v>
          </cell>
          <cell r="O3050">
            <v>0</v>
          </cell>
          <cell r="P3050">
            <v>1242.7674096768746</v>
          </cell>
          <cell r="Q3050">
            <v>0</v>
          </cell>
          <cell r="R3050">
            <v>0</v>
          </cell>
          <cell r="S3050">
            <v>1377.8784415761986</v>
          </cell>
          <cell r="T3050">
            <v>0</v>
          </cell>
          <cell r="U3050">
            <v>0</v>
          </cell>
          <cell r="V3050">
            <v>1527.6784577526741</v>
          </cell>
          <cell r="W3050">
            <v>0</v>
          </cell>
          <cell r="X3050">
            <v>0</v>
          </cell>
        </row>
        <row r="3051">
          <cell r="K3051">
            <v>0</v>
          </cell>
          <cell r="L3051">
            <v>0</v>
          </cell>
          <cell r="M3051">
            <v>1120.905</v>
          </cell>
          <cell r="N3051">
            <v>0</v>
          </cell>
          <cell r="O3051">
            <v>0</v>
          </cell>
          <cell r="P3051">
            <v>1242.7674096768746</v>
          </cell>
          <cell r="Q3051">
            <v>0</v>
          </cell>
          <cell r="R3051">
            <v>0</v>
          </cell>
          <cell r="S3051">
            <v>1377.8784415761986</v>
          </cell>
          <cell r="T3051">
            <v>0</v>
          </cell>
          <cell r="U3051">
            <v>0</v>
          </cell>
          <cell r="V3051">
            <v>1527.6784577526741</v>
          </cell>
          <cell r="W3051">
            <v>0</v>
          </cell>
          <cell r="X3051">
            <v>0</v>
          </cell>
        </row>
        <row r="3052">
          <cell r="K3052">
            <v>0</v>
          </cell>
          <cell r="L3052">
            <v>0</v>
          </cell>
          <cell r="M3052">
            <v>1120.905</v>
          </cell>
          <cell r="N3052">
            <v>0</v>
          </cell>
          <cell r="O3052">
            <v>0</v>
          </cell>
          <cell r="P3052">
            <v>1242.7674096768746</v>
          </cell>
          <cell r="Q3052">
            <v>0</v>
          </cell>
          <cell r="R3052">
            <v>0</v>
          </cell>
          <cell r="S3052">
            <v>1377.8784415761986</v>
          </cell>
          <cell r="T3052">
            <v>0</v>
          </cell>
          <cell r="U3052">
            <v>0</v>
          </cell>
          <cell r="V3052">
            <v>1527.6784577526741</v>
          </cell>
          <cell r="W3052">
            <v>0</v>
          </cell>
          <cell r="X3052">
            <v>0</v>
          </cell>
        </row>
        <row r="3053">
          <cell r="K3053">
            <v>0</v>
          </cell>
          <cell r="L3053">
            <v>0</v>
          </cell>
          <cell r="M3053">
            <v>1120.905</v>
          </cell>
          <cell r="N3053">
            <v>0</v>
          </cell>
          <cell r="O3053">
            <v>0</v>
          </cell>
          <cell r="P3053">
            <v>1242.7674096768746</v>
          </cell>
          <cell r="Q3053">
            <v>0</v>
          </cell>
          <cell r="R3053">
            <v>0</v>
          </cell>
          <cell r="S3053">
            <v>1377.8784415761986</v>
          </cell>
          <cell r="T3053">
            <v>0</v>
          </cell>
          <cell r="U3053">
            <v>0</v>
          </cell>
          <cell r="V3053">
            <v>1527.6784577526741</v>
          </cell>
          <cell r="W3053">
            <v>0</v>
          </cell>
          <cell r="X3053">
            <v>0</v>
          </cell>
        </row>
        <row r="3054">
          <cell r="K3054">
            <v>0</v>
          </cell>
          <cell r="L3054">
            <v>0</v>
          </cell>
          <cell r="M3054">
            <v>1120.905</v>
          </cell>
          <cell r="N3054">
            <v>0</v>
          </cell>
          <cell r="O3054">
            <v>0</v>
          </cell>
          <cell r="P3054">
            <v>1242.7674096768746</v>
          </cell>
          <cell r="Q3054">
            <v>0</v>
          </cell>
          <cell r="R3054">
            <v>0</v>
          </cell>
          <cell r="S3054">
            <v>1377.8784415761986</v>
          </cell>
          <cell r="T3054">
            <v>0</v>
          </cell>
          <cell r="U3054">
            <v>0</v>
          </cell>
          <cell r="V3054">
            <v>1527.6784577526741</v>
          </cell>
          <cell r="W3054">
            <v>0</v>
          </cell>
          <cell r="X3054">
            <v>0</v>
          </cell>
        </row>
        <row r="3055">
          <cell r="K3055">
            <v>0</v>
          </cell>
          <cell r="L3055">
            <v>0</v>
          </cell>
          <cell r="M3055">
            <v>1120.905</v>
          </cell>
          <cell r="N3055">
            <v>0</v>
          </cell>
          <cell r="O3055">
            <v>0</v>
          </cell>
          <cell r="P3055">
            <v>1242.7674096768746</v>
          </cell>
          <cell r="Q3055">
            <v>0</v>
          </cell>
          <cell r="R3055">
            <v>0</v>
          </cell>
          <cell r="S3055">
            <v>1377.8784415761986</v>
          </cell>
          <cell r="T3055">
            <v>0</v>
          </cell>
          <cell r="U3055">
            <v>0</v>
          </cell>
          <cell r="V3055">
            <v>1527.6784577526741</v>
          </cell>
          <cell r="W3055">
            <v>0</v>
          </cell>
          <cell r="X3055">
            <v>0</v>
          </cell>
        </row>
        <row r="3056">
          <cell r="K3056">
            <v>0</v>
          </cell>
          <cell r="L3056">
            <v>0</v>
          </cell>
          <cell r="M3056">
            <v>1120.905</v>
          </cell>
          <cell r="N3056">
            <v>0</v>
          </cell>
          <cell r="O3056">
            <v>0</v>
          </cell>
          <cell r="P3056">
            <v>1242.7674096768746</v>
          </cell>
          <cell r="Q3056">
            <v>0</v>
          </cell>
          <cell r="R3056">
            <v>0</v>
          </cell>
          <cell r="S3056">
            <v>1377.8784415761986</v>
          </cell>
          <cell r="T3056">
            <v>0</v>
          </cell>
          <cell r="U3056">
            <v>0</v>
          </cell>
          <cell r="V3056">
            <v>1527.6784577526741</v>
          </cell>
          <cell r="W3056">
            <v>0</v>
          </cell>
          <cell r="X3056">
            <v>0</v>
          </cell>
        </row>
        <row r="3057">
          <cell r="K3057">
            <v>0</v>
          </cell>
          <cell r="L3057">
            <v>0</v>
          </cell>
          <cell r="M3057">
            <v>1120.905</v>
          </cell>
          <cell r="N3057">
            <v>0</v>
          </cell>
          <cell r="O3057">
            <v>0</v>
          </cell>
          <cell r="P3057">
            <v>1242.7674096768746</v>
          </cell>
          <cell r="Q3057">
            <v>0</v>
          </cell>
          <cell r="R3057">
            <v>0</v>
          </cell>
          <cell r="S3057">
            <v>1377.8784415761986</v>
          </cell>
          <cell r="T3057">
            <v>0</v>
          </cell>
          <cell r="U3057">
            <v>0</v>
          </cell>
          <cell r="V3057">
            <v>1527.6784577526741</v>
          </cell>
          <cell r="W3057">
            <v>0</v>
          </cell>
          <cell r="X3057">
            <v>0</v>
          </cell>
        </row>
        <row r="3058">
          <cell r="K3058">
            <v>0</v>
          </cell>
          <cell r="L3058">
            <v>0</v>
          </cell>
          <cell r="M3058">
            <v>1120.905</v>
          </cell>
          <cell r="N3058">
            <v>0</v>
          </cell>
          <cell r="O3058">
            <v>0</v>
          </cell>
          <cell r="P3058">
            <v>1242.7674096768746</v>
          </cell>
          <cell r="Q3058">
            <v>0</v>
          </cell>
          <cell r="R3058">
            <v>0</v>
          </cell>
          <cell r="S3058">
            <v>1377.8784415761986</v>
          </cell>
          <cell r="T3058">
            <v>0</v>
          </cell>
          <cell r="U3058">
            <v>0</v>
          </cell>
          <cell r="V3058">
            <v>1527.6784577526741</v>
          </cell>
          <cell r="W3058">
            <v>0</v>
          </cell>
          <cell r="X3058">
            <v>0</v>
          </cell>
        </row>
        <row r="3059">
          <cell r="K3059">
            <v>0</v>
          </cell>
          <cell r="L3059">
            <v>0</v>
          </cell>
          <cell r="M3059">
            <v>1120.905</v>
          </cell>
          <cell r="N3059">
            <v>0</v>
          </cell>
          <cell r="O3059">
            <v>0</v>
          </cell>
          <cell r="P3059">
            <v>1242.7674096768746</v>
          </cell>
          <cell r="Q3059">
            <v>0</v>
          </cell>
          <cell r="R3059">
            <v>0</v>
          </cell>
          <cell r="S3059">
            <v>1377.8784415761986</v>
          </cell>
          <cell r="T3059">
            <v>0</v>
          </cell>
          <cell r="U3059">
            <v>0</v>
          </cell>
          <cell r="V3059">
            <v>1527.6784577526741</v>
          </cell>
          <cell r="W3059">
            <v>0</v>
          </cell>
          <cell r="X3059">
            <v>0</v>
          </cell>
        </row>
        <row r="3060">
          <cell r="K3060">
            <v>0</v>
          </cell>
          <cell r="L3060">
            <v>0</v>
          </cell>
          <cell r="M3060">
            <v>1120.905</v>
          </cell>
          <cell r="N3060">
            <v>0</v>
          </cell>
          <cell r="O3060">
            <v>0</v>
          </cell>
          <cell r="P3060">
            <v>1242.7674096768746</v>
          </cell>
          <cell r="Q3060">
            <v>0</v>
          </cell>
          <cell r="R3060">
            <v>0</v>
          </cell>
          <cell r="S3060">
            <v>1377.8784415761986</v>
          </cell>
          <cell r="T3060">
            <v>0</v>
          </cell>
          <cell r="U3060">
            <v>0</v>
          </cell>
          <cell r="V3060">
            <v>1527.6784577526741</v>
          </cell>
          <cell r="W3060">
            <v>0</v>
          </cell>
          <cell r="X3060">
            <v>0</v>
          </cell>
        </row>
        <row r="3061">
          <cell r="K3061">
            <v>0</v>
          </cell>
          <cell r="L3061">
            <v>0</v>
          </cell>
          <cell r="M3061">
            <v>1120.905</v>
          </cell>
          <cell r="N3061">
            <v>0</v>
          </cell>
          <cell r="O3061">
            <v>0</v>
          </cell>
          <cell r="P3061">
            <v>1242.7674096768746</v>
          </cell>
          <cell r="Q3061">
            <v>0</v>
          </cell>
          <cell r="R3061">
            <v>0</v>
          </cell>
          <cell r="S3061">
            <v>1377.8784415761986</v>
          </cell>
          <cell r="T3061">
            <v>0</v>
          </cell>
          <cell r="U3061">
            <v>0</v>
          </cell>
          <cell r="V3061">
            <v>1527.6784577526741</v>
          </cell>
          <cell r="W3061">
            <v>0</v>
          </cell>
          <cell r="X3061">
            <v>0</v>
          </cell>
        </row>
        <row r="3062">
          <cell r="K3062">
            <v>0</v>
          </cell>
          <cell r="L3062">
            <v>0</v>
          </cell>
          <cell r="M3062">
            <v>1120.905</v>
          </cell>
          <cell r="N3062">
            <v>0</v>
          </cell>
          <cell r="O3062">
            <v>0</v>
          </cell>
          <cell r="P3062">
            <v>1242.7674096768746</v>
          </cell>
          <cell r="Q3062">
            <v>0</v>
          </cell>
          <cell r="R3062">
            <v>0</v>
          </cell>
          <cell r="S3062">
            <v>1377.8784415761986</v>
          </cell>
          <cell r="T3062">
            <v>0</v>
          </cell>
          <cell r="U3062">
            <v>0</v>
          </cell>
          <cell r="V3062">
            <v>1527.6784577526741</v>
          </cell>
          <cell r="W3062">
            <v>0</v>
          </cell>
          <cell r="X3062">
            <v>0</v>
          </cell>
        </row>
        <row r="3063">
          <cell r="K3063">
            <v>0</v>
          </cell>
          <cell r="L3063">
            <v>0</v>
          </cell>
          <cell r="M3063">
            <v>1120.905</v>
          </cell>
          <cell r="N3063">
            <v>0</v>
          </cell>
          <cell r="O3063">
            <v>0</v>
          </cell>
          <cell r="P3063">
            <v>1242.7674096768746</v>
          </cell>
          <cell r="Q3063">
            <v>0</v>
          </cell>
          <cell r="R3063">
            <v>0</v>
          </cell>
          <cell r="S3063">
            <v>1377.8784415761986</v>
          </cell>
          <cell r="T3063">
            <v>0</v>
          </cell>
          <cell r="U3063">
            <v>0</v>
          </cell>
          <cell r="V3063">
            <v>1527.6784577526741</v>
          </cell>
          <cell r="W3063">
            <v>0</v>
          </cell>
          <cell r="X3063">
            <v>0</v>
          </cell>
        </row>
        <row r="3064">
          <cell r="K3064">
            <v>0</v>
          </cell>
          <cell r="L3064">
            <v>0</v>
          </cell>
          <cell r="M3064">
            <v>1120.905</v>
          </cell>
          <cell r="N3064">
            <v>0</v>
          </cell>
          <cell r="O3064">
            <v>0</v>
          </cell>
          <cell r="P3064">
            <v>1242.7674096768746</v>
          </cell>
          <cell r="Q3064">
            <v>0</v>
          </cell>
          <cell r="R3064">
            <v>0</v>
          </cell>
          <cell r="S3064">
            <v>1377.8784415761986</v>
          </cell>
          <cell r="T3064">
            <v>0</v>
          </cell>
          <cell r="U3064">
            <v>0</v>
          </cell>
          <cell r="V3064">
            <v>1527.6784577526741</v>
          </cell>
          <cell r="W3064">
            <v>0</v>
          </cell>
          <cell r="X3064">
            <v>0</v>
          </cell>
        </row>
        <row r="3065">
          <cell r="K3065">
            <v>0</v>
          </cell>
          <cell r="L3065">
            <v>0</v>
          </cell>
          <cell r="M3065">
            <v>1120.905</v>
          </cell>
          <cell r="N3065">
            <v>0</v>
          </cell>
          <cell r="O3065">
            <v>0</v>
          </cell>
          <cell r="P3065">
            <v>1242.7674096768746</v>
          </cell>
          <cell r="Q3065">
            <v>0</v>
          </cell>
          <cell r="R3065">
            <v>0</v>
          </cell>
          <cell r="S3065">
            <v>1377.8784415761986</v>
          </cell>
          <cell r="T3065">
            <v>0</v>
          </cell>
          <cell r="U3065">
            <v>0</v>
          </cell>
          <cell r="V3065">
            <v>1527.6784577526741</v>
          </cell>
          <cell r="W3065">
            <v>0</v>
          </cell>
          <cell r="X3065">
            <v>0</v>
          </cell>
        </row>
        <row r="3066">
          <cell r="K3066">
            <v>0</v>
          </cell>
          <cell r="L3066">
            <v>0</v>
          </cell>
          <cell r="M3066">
            <v>1120.905</v>
          </cell>
          <cell r="N3066">
            <v>0</v>
          </cell>
          <cell r="O3066">
            <v>0</v>
          </cell>
          <cell r="P3066">
            <v>1242.7674096768746</v>
          </cell>
          <cell r="Q3066">
            <v>0</v>
          </cell>
          <cell r="R3066">
            <v>0</v>
          </cell>
          <cell r="S3066">
            <v>1377.8784415761986</v>
          </cell>
          <cell r="T3066">
            <v>0</v>
          </cell>
          <cell r="U3066">
            <v>0</v>
          </cell>
          <cell r="V3066">
            <v>1527.6784577526741</v>
          </cell>
          <cell r="W3066">
            <v>0</v>
          </cell>
          <cell r="X3066">
            <v>0</v>
          </cell>
        </row>
        <row r="3067">
          <cell r="K3067">
            <v>0</v>
          </cell>
          <cell r="L3067">
            <v>0</v>
          </cell>
          <cell r="M3067">
            <v>1120.905</v>
          </cell>
          <cell r="N3067">
            <v>0</v>
          </cell>
          <cell r="O3067">
            <v>0</v>
          </cell>
          <cell r="P3067">
            <v>1242.7674096768746</v>
          </cell>
          <cell r="Q3067">
            <v>0</v>
          </cell>
          <cell r="R3067">
            <v>0</v>
          </cell>
          <cell r="S3067">
            <v>1377.8784415761986</v>
          </cell>
          <cell r="T3067">
            <v>0</v>
          </cell>
          <cell r="U3067">
            <v>0</v>
          </cell>
          <cell r="V3067">
            <v>1527.6784577526741</v>
          </cell>
          <cell r="W3067">
            <v>0</v>
          </cell>
          <cell r="X3067">
            <v>0</v>
          </cell>
        </row>
        <row r="3068">
          <cell r="K3068">
            <v>0</v>
          </cell>
          <cell r="L3068">
            <v>0</v>
          </cell>
          <cell r="M3068">
            <v>1120.905</v>
          </cell>
          <cell r="N3068">
            <v>0</v>
          </cell>
          <cell r="O3068">
            <v>0</v>
          </cell>
          <cell r="P3068">
            <v>1242.7674096768746</v>
          </cell>
          <cell r="Q3068">
            <v>0</v>
          </cell>
          <cell r="R3068">
            <v>0</v>
          </cell>
          <cell r="S3068">
            <v>1377.8784415761986</v>
          </cell>
          <cell r="T3068">
            <v>0</v>
          </cell>
          <cell r="U3068">
            <v>0</v>
          </cell>
          <cell r="V3068">
            <v>1527.6784577526741</v>
          </cell>
          <cell r="W3068">
            <v>0</v>
          </cell>
          <cell r="X3068">
            <v>0</v>
          </cell>
        </row>
        <row r="3069">
          <cell r="K3069">
            <v>0</v>
          </cell>
          <cell r="L3069">
            <v>0</v>
          </cell>
          <cell r="M3069">
            <v>1120.905</v>
          </cell>
          <cell r="N3069">
            <v>0</v>
          </cell>
          <cell r="O3069">
            <v>0</v>
          </cell>
          <cell r="P3069">
            <v>1242.7674096768746</v>
          </cell>
          <cell r="Q3069">
            <v>0</v>
          </cell>
          <cell r="R3069">
            <v>0</v>
          </cell>
          <cell r="S3069">
            <v>1377.8784415761986</v>
          </cell>
          <cell r="T3069">
            <v>0</v>
          </cell>
          <cell r="U3069">
            <v>0</v>
          </cell>
          <cell r="V3069">
            <v>1527.6784577526741</v>
          </cell>
          <cell r="W3069">
            <v>0</v>
          </cell>
          <cell r="X3069">
            <v>0</v>
          </cell>
        </row>
        <row r="3070">
          <cell r="K3070">
            <v>0</v>
          </cell>
          <cell r="L3070">
            <v>0</v>
          </cell>
          <cell r="M3070">
            <v>1120.905</v>
          </cell>
          <cell r="N3070">
            <v>0</v>
          </cell>
          <cell r="O3070">
            <v>0</v>
          </cell>
          <cell r="P3070">
            <v>1242.7674096768746</v>
          </cell>
          <cell r="Q3070">
            <v>0</v>
          </cell>
          <cell r="R3070">
            <v>0</v>
          </cell>
          <cell r="S3070">
            <v>1377.8784415761986</v>
          </cell>
          <cell r="T3070">
            <v>0</v>
          </cell>
          <cell r="U3070">
            <v>0</v>
          </cell>
          <cell r="V3070">
            <v>1527.6784577526741</v>
          </cell>
          <cell r="W3070">
            <v>0</v>
          </cell>
          <cell r="X3070">
            <v>0</v>
          </cell>
        </row>
        <row r="3071">
          <cell r="K3071">
            <v>0</v>
          </cell>
          <cell r="L3071">
            <v>0</v>
          </cell>
          <cell r="M3071">
            <v>1120.905</v>
          </cell>
          <cell r="N3071">
            <v>0</v>
          </cell>
          <cell r="O3071">
            <v>0</v>
          </cell>
          <cell r="P3071">
            <v>1242.7674096768746</v>
          </cell>
          <cell r="Q3071">
            <v>0</v>
          </cell>
          <cell r="R3071">
            <v>0</v>
          </cell>
          <cell r="S3071">
            <v>1377.8784415761986</v>
          </cell>
          <cell r="T3071">
            <v>0</v>
          </cell>
          <cell r="U3071">
            <v>0</v>
          </cell>
          <cell r="V3071">
            <v>1527.6784577526741</v>
          </cell>
          <cell r="W3071">
            <v>0</v>
          </cell>
          <cell r="X3071">
            <v>0</v>
          </cell>
        </row>
        <row r="3072">
          <cell r="K3072">
            <v>0</v>
          </cell>
          <cell r="L3072">
            <v>0</v>
          </cell>
          <cell r="M3072">
            <v>1120.905</v>
          </cell>
          <cell r="N3072">
            <v>0</v>
          </cell>
          <cell r="O3072">
            <v>0</v>
          </cell>
          <cell r="P3072">
            <v>1242.7674096768746</v>
          </cell>
          <cell r="Q3072">
            <v>0</v>
          </cell>
          <cell r="R3072">
            <v>0</v>
          </cell>
          <cell r="S3072">
            <v>1377.8784415761986</v>
          </cell>
          <cell r="T3072">
            <v>0</v>
          </cell>
          <cell r="U3072">
            <v>0</v>
          </cell>
          <cell r="V3072">
            <v>1527.6784577526741</v>
          </cell>
          <cell r="W3072">
            <v>0</v>
          </cell>
          <cell r="X3072">
            <v>0</v>
          </cell>
        </row>
        <row r="3073">
          <cell r="K3073">
            <v>0</v>
          </cell>
          <cell r="L3073">
            <v>0</v>
          </cell>
          <cell r="M3073">
            <v>1120.905</v>
          </cell>
          <cell r="N3073">
            <v>0</v>
          </cell>
          <cell r="O3073">
            <v>0</v>
          </cell>
          <cell r="P3073">
            <v>1242.7674096768746</v>
          </cell>
          <cell r="Q3073">
            <v>0</v>
          </cell>
          <cell r="R3073">
            <v>0</v>
          </cell>
          <cell r="S3073">
            <v>1377.8784415761986</v>
          </cell>
          <cell r="T3073">
            <v>0</v>
          </cell>
          <cell r="U3073">
            <v>0</v>
          </cell>
          <cell r="V3073">
            <v>1527.6784577526741</v>
          </cell>
          <cell r="W3073">
            <v>0</v>
          </cell>
          <cell r="X3073">
            <v>0</v>
          </cell>
        </row>
        <row r="3074">
          <cell r="K3074">
            <v>0</v>
          </cell>
          <cell r="L3074">
            <v>0</v>
          </cell>
          <cell r="M3074">
            <v>1120.905</v>
          </cell>
          <cell r="N3074">
            <v>0</v>
          </cell>
          <cell r="O3074">
            <v>0</v>
          </cell>
          <cell r="P3074">
            <v>1242.7674096768746</v>
          </cell>
          <cell r="Q3074">
            <v>0</v>
          </cell>
          <cell r="R3074">
            <v>0</v>
          </cell>
          <cell r="S3074">
            <v>1377.8784415761986</v>
          </cell>
          <cell r="T3074">
            <v>0</v>
          </cell>
          <cell r="U3074">
            <v>0</v>
          </cell>
          <cell r="V3074">
            <v>1527.6784577526741</v>
          </cell>
          <cell r="W3074">
            <v>0</v>
          </cell>
          <cell r="X3074">
            <v>0</v>
          </cell>
        </row>
        <row r="3075">
          <cell r="K3075">
            <v>0</v>
          </cell>
          <cell r="L3075">
            <v>0</v>
          </cell>
          <cell r="M3075">
            <v>1120.905</v>
          </cell>
          <cell r="N3075">
            <v>0</v>
          </cell>
          <cell r="O3075">
            <v>0</v>
          </cell>
          <cell r="P3075">
            <v>1242.7674096768746</v>
          </cell>
          <cell r="Q3075">
            <v>0</v>
          </cell>
          <cell r="R3075">
            <v>0</v>
          </cell>
          <cell r="S3075">
            <v>1377.8784415761986</v>
          </cell>
          <cell r="T3075">
            <v>0</v>
          </cell>
          <cell r="U3075">
            <v>0</v>
          </cell>
          <cell r="V3075">
            <v>1527.6784577526741</v>
          </cell>
          <cell r="W3075">
            <v>0</v>
          </cell>
          <cell r="X3075">
            <v>0</v>
          </cell>
        </row>
        <row r="3076">
          <cell r="K3076">
            <v>0</v>
          </cell>
          <cell r="L3076">
            <v>0</v>
          </cell>
          <cell r="M3076">
            <v>1120.905</v>
          </cell>
          <cell r="N3076">
            <v>0</v>
          </cell>
          <cell r="O3076">
            <v>0</v>
          </cell>
          <cell r="P3076">
            <v>1242.7674096768746</v>
          </cell>
          <cell r="Q3076">
            <v>0</v>
          </cell>
          <cell r="R3076">
            <v>0</v>
          </cell>
          <cell r="S3076">
            <v>1377.8784415761986</v>
          </cell>
          <cell r="T3076">
            <v>0</v>
          </cell>
          <cell r="U3076">
            <v>0</v>
          </cell>
          <cell r="V3076">
            <v>1527.6784577526741</v>
          </cell>
          <cell r="W3076">
            <v>0</v>
          </cell>
          <cell r="X3076">
            <v>0</v>
          </cell>
        </row>
        <row r="3077">
          <cell r="K3077">
            <v>0</v>
          </cell>
          <cell r="L3077">
            <v>0</v>
          </cell>
          <cell r="M3077">
            <v>1120.905</v>
          </cell>
          <cell r="N3077">
            <v>0</v>
          </cell>
          <cell r="O3077">
            <v>0</v>
          </cell>
          <cell r="P3077">
            <v>1242.7674096768746</v>
          </cell>
          <cell r="Q3077">
            <v>0</v>
          </cell>
          <cell r="R3077">
            <v>0</v>
          </cell>
          <cell r="S3077">
            <v>1377.8784415761986</v>
          </cell>
          <cell r="T3077">
            <v>0</v>
          </cell>
          <cell r="U3077">
            <v>0</v>
          </cell>
          <cell r="V3077">
            <v>1527.6784577526741</v>
          </cell>
          <cell r="W3077">
            <v>0</v>
          </cell>
          <cell r="X3077">
            <v>0</v>
          </cell>
        </row>
        <row r="3078"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144133.32374999995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171185.17480524236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</row>
        <row r="3079"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</row>
        <row r="3080">
          <cell r="K3080">
            <v>0</v>
          </cell>
          <cell r="L3080">
            <v>0</v>
          </cell>
          <cell r="M3080">
            <v>27968.484149999997</v>
          </cell>
          <cell r="N3080">
            <v>0</v>
          </cell>
          <cell r="O3080">
            <v>0</v>
          </cell>
          <cell r="P3080">
            <v>31009.15831375917</v>
          </cell>
          <cell r="Q3080">
            <v>0</v>
          </cell>
          <cell r="R3080">
            <v>0</v>
          </cell>
          <cell r="S3080">
            <v>34380.408111169643</v>
          </cell>
          <cell r="T3080">
            <v>0</v>
          </cell>
          <cell r="U3080">
            <v>0</v>
          </cell>
          <cell r="V3080">
            <v>38118.173022648756</v>
          </cell>
          <cell r="W3080">
            <v>0</v>
          </cell>
          <cell r="X3080">
            <v>0</v>
          </cell>
        </row>
        <row r="3081">
          <cell r="K3081">
            <v>0</v>
          </cell>
          <cell r="L3081">
            <v>0</v>
          </cell>
          <cell r="M3081">
            <v>27968.484149999997</v>
          </cell>
          <cell r="N3081">
            <v>0</v>
          </cell>
          <cell r="O3081">
            <v>0</v>
          </cell>
          <cell r="P3081">
            <v>31009.15831375917</v>
          </cell>
          <cell r="Q3081">
            <v>0</v>
          </cell>
          <cell r="R3081">
            <v>0</v>
          </cell>
          <cell r="S3081">
            <v>34380.408111169643</v>
          </cell>
          <cell r="T3081">
            <v>0</v>
          </cell>
          <cell r="U3081">
            <v>0</v>
          </cell>
          <cell r="V3081">
            <v>38118.173022648756</v>
          </cell>
          <cell r="W3081">
            <v>0</v>
          </cell>
          <cell r="X3081">
            <v>0</v>
          </cell>
        </row>
        <row r="3082">
          <cell r="K3082">
            <v>0</v>
          </cell>
          <cell r="L3082">
            <v>0</v>
          </cell>
          <cell r="M3082">
            <v>48035.850749999991</v>
          </cell>
          <cell r="N3082">
            <v>0</v>
          </cell>
          <cell r="O3082">
            <v>0</v>
          </cell>
          <cell r="P3082">
            <v>53258.206367357139</v>
          </cell>
          <cell r="Q3082">
            <v>0</v>
          </cell>
          <cell r="R3082">
            <v>0</v>
          </cell>
          <cell r="S3082">
            <v>59048.325389927668</v>
          </cell>
          <cell r="T3082">
            <v>0</v>
          </cell>
          <cell r="U3082">
            <v>0</v>
          </cell>
          <cell r="V3082">
            <v>65467.933848629124</v>
          </cell>
          <cell r="W3082">
            <v>0</v>
          </cell>
          <cell r="X3082">
            <v>0</v>
          </cell>
        </row>
        <row r="3083">
          <cell r="K3083">
            <v>0</v>
          </cell>
          <cell r="L3083">
            <v>0</v>
          </cell>
          <cell r="M3083">
            <v>48035.850749999991</v>
          </cell>
          <cell r="N3083">
            <v>0</v>
          </cell>
          <cell r="O3083">
            <v>0</v>
          </cell>
          <cell r="P3083">
            <v>53258.206367357139</v>
          </cell>
          <cell r="Q3083">
            <v>0</v>
          </cell>
          <cell r="R3083">
            <v>0</v>
          </cell>
          <cell r="S3083">
            <v>59048.325389927668</v>
          </cell>
          <cell r="T3083">
            <v>0</v>
          </cell>
          <cell r="U3083">
            <v>0</v>
          </cell>
          <cell r="V3083">
            <v>65467.933848629124</v>
          </cell>
          <cell r="W3083">
            <v>0</v>
          </cell>
          <cell r="X3083">
            <v>0</v>
          </cell>
        </row>
        <row r="3084">
          <cell r="K3084">
            <v>0</v>
          </cell>
          <cell r="L3084">
            <v>0</v>
          </cell>
          <cell r="M3084">
            <v>73610.235000000001</v>
          </cell>
          <cell r="N3084">
            <v>0</v>
          </cell>
          <cell r="O3084">
            <v>0</v>
          </cell>
          <cell r="P3084">
            <v>81612.983327450609</v>
          </cell>
          <cell r="Q3084">
            <v>0</v>
          </cell>
          <cell r="R3084">
            <v>0</v>
          </cell>
          <cell r="S3084">
            <v>90485.773447221451</v>
          </cell>
          <cell r="T3084">
            <v>0</v>
          </cell>
          <cell r="U3084">
            <v>0</v>
          </cell>
          <cell r="V3084">
            <v>100323.19445413475</v>
          </cell>
          <cell r="W3084">
            <v>0</v>
          </cell>
          <cell r="X3084">
            <v>0</v>
          </cell>
        </row>
        <row r="3085">
          <cell r="K3085">
            <v>0</v>
          </cell>
          <cell r="L3085">
            <v>0</v>
          </cell>
          <cell r="M3085">
            <v>73610.235000000001</v>
          </cell>
          <cell r="N3085">
            <v>0</v>
          </cell>
          <cell r="O3085">
            <v>0</v>
          </cell>
          <cell r="P3085">
            <v>81612.983327450609</v>
          </cell>
          <cell r="Q3085">
            <v>0</v>
          </cell>
          <cell r="R3085">
            <v>0</v>
          </cell>
          <cell r="S3085">
            <v>90485.773447221451</v>
          </cell>
          <cell r="T3085">
            <v>0</v>
          </cell>
          <cell r="U3085">
            <v>0</v>
          </cell>
          <cell r="V3085">
            <v>100323.19445413475</v>
          </cell>
          <cell r="W3085">
            <v>0</v>
          </cell>
          <cell r="X3085">
            <v>0</v>
          </cell>
        </row>
        <row r="3086">
          <cell r="K3086">
            <v>0</v>
          </cell>
          <cell r="L3086">
            <v>0</v>
          </cell>
          <cell r="M3086">
            <v>73610.338499999998</v>
          </cell>
          <cell r="N3086">
            <v>0</v>
          </cell>
          <cell r="O3086">
            <v>0</v>
          </cell>
          <cell r="P3086">
            <v>81613.098079750678</v>
          </cell>
          <cell r="Q3086">
            <v>0</v>
          </cell>
          <cell r="R3086">
            <v>0</v>
          </cell>
          <cell r="S3086">
            <v>90485.900675147728</v>
          </cell>
          <cell r="T3086">
            <v>0</v>
          </cell>
          <cell r="U3086">
            <v>0</v>
          </cell>
          <cell r="V3086">
            <v>100323.33551401082</v>
          </cell>
          <cell r="W3086">
            <v>0</v>
          </cell>
          <cell r="X3086">
            <v>0</v>
          </cell>
        </row>
        <row r="3087">
          <cell r="K3087">
            <v>0</v>
          </cell>
          <cell r="L3087">
            <v>0</v>
          </cell>
          <cell r="M3087">
            <v>31670.999999999996</v>
          </cell>
          <cell r="N3087">
            <v>0</v>
          </cell>
          <cell r="O3087">
            <v>0</v>
          </cell>
          <cell r="P3087">
            <v>35114.203819124989</v>
          </cell>
          <cell r="Q3087">
            <v>0</v>
          </cell>
          <cell r="R3087">
            <v>0</v>
          </cell>
          <cell r="S3087">
            <v>38931.745440657134</v>
          </cell>
          <cell r="T3087">
            <v>0</v>
          </cell>
          <cell r="U3087">
            <v>0</v>
          </cell>
          <cell r="V3087">
            <v>43164.322075006305</v>
          </cell>
          <cell r="W3087">
            <v>0</v>
          </cell>
          <cell r="X3087">
            <v>0</v>
          </cell>
        </row>
        <row r="3088">
          <cell r="K3088">
            <v>0</v>
          </cell>
          <cell r="L3088">
            <v>0</v>
          </cell>
          <cell r="M3088">
            <v>18636.21</v>
          </cell>
          <cell r="N3088">
            <v>0</v>
          </cell>
          <cell r="O3088">
            <v>0</v>
          </cell>
          <cell r="P3088">
            <v>20662.299149253744</v>
          </cell>
          <cell r="Q3088">
            <v>0</v>
          </cell>
          <cell r="R3088">
            <v>0</v>
          </cell>
          <cell r="S3088">
            <v>22908.660405374914</v>
          </cell>
          <cell r="T3088">
            <v>0</v>
          </cell>
          <cell r="U3088">
            <v>0</v>
          </cell>
          <cell r="V3088">
            <v>25399.241283743904</v>
          </cell>
          <cell r="W3088">
            <v>0</v>
          </cell>
          <cell r="X3088">
            <v>0</v>
          </cell>
        </row>
        <row r="3089">
          <cell r="K3089">
            <v>0</v>
          </cell>
          <cell r="L3089">
            <v>0</v>
          </cell>
          <cell r="M3089">
            <v>41460.03</v>
          </cell>
          <cell r="N3089">
            <v>0</v>
          </cell>
          <cell r="O3089">
            <v>0</v>
          </cell>
          <cell r="P3089">
            <v>45967.476359036234</v>
          </cell>
          <cell r="Q3089">
            <v>0</v>
          </cell>
          <cell r="R3089">
            <v>0</v>
          </cell>
          <cell r="S3089">
            <v>50964.962707903389</v>
          </cell>
          <cell r="T3089">
            <v>0</v>
          </cell>
          <cell r="U3089">
            <v>0</v>
          </cell>
          <cell r="V3089">
            <v>56505.765152960863</v>
          </cell>
          <cell r="W3089">
            <v>0</v>
          </cell>
          <cell r="X3089">
            <v>0</v>
          </cell>
        </row>
        <row r="3090">
          <cell r="K3090">
            <v>0</v>
          </cell>
          <cell r="L3090">
            <v>0</v>
          </cell>
          <cell r="M3090">
            <v>8217.9</v>
          </cell>
          <cell r="N3090">
            <v>0</v>
          </cell>
          <cell r="O3090">
            <v>0</v>
          </cell>
          <cell r="P3090">
            <v>9111.332624962497</v>
          </cell>
          <cell r="Q3090">
            <v>0</v>
          </cell>
          <cell r="R3090">
            <v>0</v>
          </cell>
          <cell r="S3090">
            <v>10101.89734636659</v>
          </cell>
          <cell r="T3090">
            <v>0</v>
          </cell>
          <cell r="U3090">
            <v>0</v>
          </cell>
          <cell r="V3090">
            <v>11200.154159331702</v>
          </cell>
          <cell r="W3090">
            <v>0</v>
          </cell>
          <cell r="X3090">
            <v>0</v>
          </cell>
        </row>
        <row r="3091">
          <cell r="K3091">
            <v>0</v>
          </cell>
          <cell r="L3091">
            <v>0</v>
          </cell>
          <cell r="M3091">
            <v>23954.081399999999</v>
          </cell>
          <cell r="N3091">
            <v>0</v>
          </cell>
          <cell r="O3091">
            <v>0</v>
          </cell>
          <cell r="P3091">
            <v>26558.318227385018</v>
          </cell>
          <cell r="Q3091">
            <v>0</v>
          </cell>
          <cell r="R3091">
            <v>0</v>
          </cell>
          <cell r="S3091">
            <v>29445.68214864008</v>
          </cell>
          <cell r="T3091">
            <v>0</v>
          </cell>
          <cell r="U3091">
            <v>0</v>
          </cell>
          <cell r="V3091">
            <v>32646.95413976565</v>
          </cell>
          <cell r="W3091">
            <v>0</v>
          </cell>
          <cell r="X3091">
            <v>0</v>
          </cell>
        </row>
        <row r="3092">
          <cell r="K3092">
            <v>0</v>
          </cell>
          <cell r="L3092">
            <v>0</v>
          </cell>
          <cell r="M3092">
            <v>73610.338499999998</v>
          </cell>
          <cell r="N3092">
            <v>0</v>
          </cell>
          <cell r="O3092">
            <v>0</v>
          </cell>
          <cell r="P3092">
            <v>81613.098079750678</v>
          </cell>
          <cell r="Q3092">
            <v>0</v>
          </cell>
          <cell r="R3092">
            <v>0</v>
          </cell>
          <cell r="S3092">
            <v>90485.900675147728</v>
          </cell>
          <cell r="T3092">
            <v>0</v>
          </cell>
          <cell r="U3092">
            <v>0</v>
          </cell>
          <cell r="V3092">
            <v>100323.33551401082</v>
          </cell>
          <cell r="W3092">
            <v>0</v>
          </cell>
          <cell r="X3092">
            <v>0</v>
          </cell>
        </row>
        <row r="3093"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212007.10288839746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251797.93280041759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</row>
        <row r="3094">
          <cell r="K3094">
            <v>0</v>
          </cell>
          <cell r="L3094">
            <v>0</v>
          </cell>
          <cell r="M3094">
            <v>0</v>
          </cell>
          <cell r="N3094">
            <v>13329.9168345</v>
          </cell>
          <cell r="O3094">
            <v>0</v>
          </cell>
          <cell r="P3094">
            <v>0</v>
          </cell>
          <cell r="Q3094">
            <v>0</v>
          </cell>
          <cell r="R3094">
            <v>15296.386164007137</v>
          </cell>
          <cell r="S3094">
            <v>0</v>
          </cell>
          <cell r="T3094">
            <v>0</v>
          </cell>
          <cell r="U3094">
            <v>0</v>
          </cell>
          <cell r="V3094">
            <v>17552.954949640196</v>
          </cell>
          <cell r="W3094">
            <v>0</v>
          </cell>
          <cell r="X3094">
            <v>0</v>
          </cell>
        </row>
        <row r="3095"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</row>
        <row r="3096">
          <cell r="K3096">
            <v>0</v>
          </cell>
          <cell r="L3096">
            <v>0</v>
          </cell>
          <cell r="M3096">
            <v>0</v>
          </cell>
          <cell r="N3096">
            <v>10118.234312999999</v>
          </cell>
          <cell r="O3096">
            <v>0</v>
          </cell>
          <cell r="P3096">
            <v>0</v>
          </cell>
          <cell r="Q3096">
            <v>0</v>
          </cell>
          <cell r="R3096">
            <v>11610.906599880591</v>
          </cell>
          <cell r="S3096">
            <v>0</v>
          </cell>
          <cell r="T3096">
            <v>0</v>
          </cell>
          <cell r="U3096">
            <v>0</v>
          </cell>
          <cell r="V3096">
            <v>13323.782381471585</v>
          </cell>
          <cell r="W3096">
            <v>0</v>
          </cell>
          <cell r="X3096">
            <v>0</v>
          </cell>
        </row>
        <row r="3097">
          <cell r="K3097">
            <v>0</v>
          </cell>
          <cell r="L3097">
            <v>0</v>
          </cell>
          <cell r="M3097">
            <v>4277.5618499999991</v>
          </cell>
          <cell r="N3097">
            <v>0</v>
          </cell>
          <cell r="O3097">
            <v>0</v>
          </cell>
          <cell r="P3097">
            <v>4742.609284513067</v>
          </cell>
          <cell r="Q3097">
            <v>0</v>
          </cell>
          <cell r="R3097">
            <v>0</v>
          </cell>
          <cell r="S3097">
            <v>5258.2156878805972</v>
          </cell>
          <cell r="T3097">
            <v>0</v>
          </cell>
          <cell r="U3097">
            <v>0</v>
          </cell>
          <cell r="V3097">
            <v>5829.8777237586373</v>
          </cell>
          <cell r="W3097">
            <v>0</v>
          </cell>
          <cell r="X3097">
            <v>0</v>
          </cell>
        </row>
        <row r="3098">
          <cell r="K3098">
            <v>0</v>
          </cell>
          <cell r="L3098">
            <v>0</v>
          </cell>
          <cell r="M3098">
            <v>4277.5618499999991</v>
          </cell>
          <cell r="N3098">
            <v>0</v>
          </cell>
          <cell r="O3098">
            <v>0</v>
          </cell>
          <cell r="P3098">
            <v>4742.609284513067</v>
          </cell>
          <cell r="Q3098">
            <v>0</v>
          </cell>
          <cell r="R3098">
            <v>0</v>
          </cell>
          <cell r="S3098">
            <v>5258.2156878805972</v>
          </cell>
          <cell r="T3098">
            <v>0</v>
          </cell>
          <cell r="U3098">
            <v>0</v>
          </cell>
          <cell r="V3098">
            <v>5829.8777237586373</v>
          </cell>
          <cell r="W3098">
            <v>0</v>
          </cell>
          <cell r="X3098">
            <v>0</v>
          </cell>
        </row>
        <row r="3099">
          <cell r="K3099">
            <v>0</v>
          </cell>
          <cell r="L3099">
            <v>0</v>
          </cell>
          <cell r="M3099">
            <v>4277.5618499999991</v>
          </cell>
          <cell r="N3099">
            <v>0</v>
          </cell>
          <cell r="O3099">
            <v>0</v>
          </cell>
          <cell r="P3099">
            <v>4742.609284513067</v>
          </cell>
          <cell r="Q3099">
            <v>0</v>
          </cell>
          <cell r="R3099">
            <v>0</v>
          </cell>
          <cell r="S3099">
            <v>5258.2156878805972</v>
          </cell>
          <cell r="T3099">
            <v>0</v>
          </cell>
          <cell r="U3099">
            <v>0</v>
          </cell>
          <cell r="V3099">
            <v>5829.8777237586373</v>
          </cell>
          <cell r="W3099">
            <v>0</v>
          </cell>
          <cell r="X3099">
            <v>0</v>
          </cell>
        </row>
        <row r="3100">
          <cell r="K3100">
            <v>0</v>
          </cell>
          <cell r="L3100">
            <v>0</v>
          </cell>
          <cell r="M3100">
            <v>4277.5618499999991</v>
          </cell>
          <cell r="N3100">
            <v>0</v>
          </cell>
          <cell r="O3100">
            <v>0</v>
          </cell>
          <cell r="P3100">
            <v>4742.609284513067</v>
          </cell>
          <cell r="Q3100">
            <v>0</v>
          </cell>
          <cell r="R3100">
            <v>0</v>
          </cell>
          <cell r="S3100">
            <v>5258.2156878805972</v>
          </cell>
          <cell r="T3100">
            <v>0</v>
          </cell>
          <cell r="U3100">
            <v>0</v>
          </cell>
          <cell r="V3100">
            <v>5829.8777237586373</v>
          </cell>
          <cell r="W3100">
            <v>0</v>
          </cell>
          <cell r="X3100">
            <v>0</v>
          </cell>
        </row>
        <row r="3101">
          <cell r="K3101">
            <v>0</v>
          </cell>
          <cell r="L3101">
            <v>0</v>
          </cell>
          <cell r="M3101">
            <v>4277.5618499999991</v>
          </cell>
          <cell r="N3101">
            <v>0</v>
          </cell>
          <cell r="O3101">
            <v>0</v>
          </cell>
          <cell r="P3101">
            <v>4742.609284513067</v>
          </cell>
          <cell r="Q3101">
            <v>0</v>
          </cell>
          <cell r="R3101">
            <v>0</v>
          </cell>
          <cell r="S3101">
            <v>5258.2156878805972</v>
          </cell>
          <cell r="T3101">
            <v>0</v>
          </cell>
          <cell r="U3101">
            <v>0</v>
          </cell>
          <cell r="V3101">
            <v>5829.8777237586373</v>
          </cell>
          <cell r="W3101">
            <v>0</v>
          </cell>
          <cell r="X3101">
            <v>0</v>
          </cell>
        </row>
        <row r="3102">
          <cell r="K3102">
            <v>0</v>
          </cell>
          <cell r="L3102">
            <v>0</v>
          </cell>
          <cell r="M3102">
            <v>4277.5618499999991</v>
          </cell>
          <cell r="N3102">
            <v>0</v>
          </cell>
          <cell r="O3102">
            <v>0</v>
          </cell>
          <cell r="P3102">
            <v>4742.609284513067</v>
          </cell>
          <cell r="Q3102">
            <v>0</v>
          </cell>
          <cell r="R3102">
            <v>0</v>
          </cell>
          <cell r="S3102">
            <v>5258.2156878805972</v>
          </cell>
          <cell r="T3102">
            <v>0</v>
          </cell>
          <cell r="U3102">
            <v>0</v>
          </cell>
          <cell r="V3102">
            <v>5829.8777237586373</v>
          </cell>
          <cell r="W3102">
            <v>0</v>
          </cell>
          <cell r="X3102">
            <v>0</v>
          </cell>
        </row>
        <row r="3103">
          <cell r="K3103">
            <v>0</v>
          </cell>
          <cell r="L3103">
            <v>0</v>
          </cell>
          <cell r="M3103">
            <v>477.04185000000001</v>
          </cell>
          <cell r="N3103">
            <v>0</v>
          </cell>
          <cell r="O3103">
            <v>0</v>
          </cell>
          <cell r="P3103">
            <v>528.90482621806859</v>
          </cell>
          <cell r="Q3103">
            <v>0</v>
          </cell>
          <cell r="R3103">
            <v>0</v>
          </cell>
          <cell r="S3103">
            <v>586.40623500174127</v>
          </cell>
          <cell r="T3103">
            <v>0</v>
          </cell>
          <cell r="U3103">
            <v>0</v>
          </cell>
          <cell r="V3103">
            <v>650.15907475788094</v>
          </cell>
          <cell r="W3103">
            <v>0</v>
          </cell>
          <cell r="X3103">
            <v>0</v>
          </cell>
        </row>
        <row r="3104">
          <cell r="K3104">
            <v>0</v>
          </cell>
          <cell r="L3104">
            <v>0</v>
          </cell>
          <cell r="M3104">
            <v>223.93260000000001</v>
          </cell>
          <cell r="N3104">
            <v>0</v>
          </cell>
          <cell r="O3104">
            <v>0</v>
          </cell>
          <cell r="P3104">
            <v>248.27807641522494</v>
          </cell>
          <cell r="Q3104">
            <v>0</v>
          </cell>
          <cell r="R3104">
            <v>0</v>
          </cell>
          <cell r="S3104">
            <v>275.27034129217577</v>
          </cell>
          <cell r="T3104">
            <v>0</v>
          </cell>
          <cell r="U3104">
            <v>0</v>
          </cell>
          <cell r="V3104">
            <v>305.19714784798578</v>
          </cell>
          <cell r="W3104">
            <v>0</v>
          </cell>
          <cell r="X3104">
            <v>0</v>
          </cell>
        </row>
        <row r="3105">
          <cell r="K3105">
            <v>0</v>
          </cell>
          <cell r="L3105">
            <v>0</v>
          </cell>
          <cell r="M3105">
            <v>223.93260000000001</v>
          </cell>
          <cell r="N3105">
            <v>0</v>
          </cell>
          <cell r="O3105">
            <v>0</v>
          </cell>
          <cell r="P3105">
            <v>248.27807641522494</v>
          </cell>
          <cell r="Q3105">
            <v>0</v>
          </cell>
          <cell r="R3105">
            <v>0</v>
          </cell>
          <cell r="S3105">
            <v>275.27034129217577</v>
          </cell>
          <cell r="T3105">
            <v>0</v>
          </cell>
          <cell r="U3105">
            <v>0</v>
          </cell>
          <cell r="V3105">
            <v>305.19714784798578</v>
          </cell>
          <cell r="W3105">
            <v>0</v>
          </cell>
          <cell r="X3105">
            <v>0</v>
          </cell>
        </row>
        <row r="3106">
          <cell r="K3106">
            <v>0</v>
          </cell>
          <cell r="L3106">
            <v>0</v>
          </cell>
          <cell r="M3106">
            <v>223.93260000000001</v>
          </cell>
          <cell r="N3106">
            <v>0</v>
          </cell>
          <cell r="O3106">
            <v>0</v>
          </cell>
          <cell r="P3106">
            <v>248.27807641522494</v>
          </cell>
          <cell r="Q3106">
            <v>0</v>
          </cell>
          <cell r="R3106">
            <v>0</v>
          </cell>
          <cell r="S3106">
            <v>275.27034129217577</v>
          </cell>
          <cell r="T3106">
            <v>0</v>
          </cell>
          <cell r="U3106">
            <v>0</v>
          </cell>
          <cell r="V3106">
            <v>305.19714784798578</v>
          </cell>
          <cell r="W3106">
            <v>0</v>
          </cell>
          <cell r="X3106">
            <v>0</v>
          </cell>
        </row>
        <row r="3107">
          <cell r="K3107">
            <v>0</v>
          </cell>
          <cell r="L3107">
            <v>0</v>
          </cell>
          <cell r="M3107">
            <v>223.93260000000001</v>
          </cell>
          <cell r="N3107">
            <v>0</v>
          </cell>
          <cell r="O3107">
            <v>0</v>
          </cell>
          <cell r="P3107">
            <v>248.27807641522494</v>
          </cell>
          <cell r="Q3107">
            <v>0</v>
          </cell>
          <cell r="R3107">
            <v>0</v>
          </cell>
          <cell r="S3107">
            <v>275.27034129217577</v>
          </cell>
          <cell r="T3107">
            <v>0</v>
          </cell>
          <cell r="U3107">
            <v>0</v>
          </cell>
          <cell r="V3107">
            <v>305.19714784798578</v>
          </cell>
          <cell r="W3107">
            <v>0</v>
          </cell>
          <cell r="X3107">
            <v>0</v>
          </cell>
        </row>
        <row r="3108">
          <cell r="K3108">
            <v>0</v>
          </cell>
          <cell r="L3108">
            <v>0</v>
          </cell>
          <cell r="M3108">
            <v>223.93260000000001</v>
          </cell>
          <cell r="N3108">
            <v>0</v>
          </cell>
          <cell r="O3108">
            <v>0</v>
          </cell>
          <cell r="P3108">
            <v>248.27807641522494</v>
          </cell>
          <cell r="Q3108">
            <v>0</v>
          </cell>
          <cell r="R3108">
            <v>0</v>
          </cell>
          <cell r="S3108">
            <v>275.27034129217577</v>
          </cell>
          <cell r="T3108">
            <v>0</v>
          </cell>
          <cell r="U3108">
            <v>0</v>
          </cell>
          <cell r="V3108">
            <v>305.19714784798578</v>
          </cell>
          <cell r="W3108">
            <v>0</v>
          </cell>
          <cell r="X3108">
            <v>0</v>
          </cell>
        </row>
        <row r="3109">
          <cell r="K3109">
            <v>0</v>
          </cell>
          <cell r="L3109">
            <v>0</v>
          </cell>
          <cell r="M3109">
            <v>482.68259999999998</v>
          </cell>
          <cell r="N3109">
            <v>0</v>
          </cell>
          <cell r="O3109">
            <v>0</v>
          </cell>
          <cell r="P3109">
            <v>535.15882657147483</v>
          </cell>
          <cell r="Q3109">
            <v>0</v>
          </cell>
          <cell r="R3109">
            <v>0</v>
          </cell>
          <cell r="S3109">
            <v>593.34015698381904</v>
          </cell>
          <cell r="T3109">
            <v>0</v>
          </cell>
          <cell r="U3109">
            <v>0</v>
          </cell>
          <cell r="V3109">
            <v>657.84683800326604</v>
          </cell>
          <cell r="W3109">
            <v>0</v>
          </cell>
          <cell r="X3109">
            <v>0</v>
          </cell>
        </row>
        <row r="3110">
          <cell r="K3110">
            <v>0</v>
          </cell>
          <cell r="L3110">
            <v>0</v>
          </cell>
          <cell r="M3110">
            <v>61509.149549999995</v>
          </cell>
          <cell r="N3110">
            <v>0</v>
          </cell>
          <cell r="O3110">
            <v>0</v>
          </cell>
          <cell r="P3110">
            <v>68196.293582133178</v>
          </cell>
          <cell r="Q3110">
            <v>0</v>
          </cell>
          <cell r="R3110">
            <v>0</v>
          </cell>
          <cell r="S3110">
            <v>75610.449703258826</v>
          </cell>
          <cell r="T3110">
            <v>0</v>
          </cell>
          <cell r="U3110">
            <v>0</v>
          </cell>
          <cell r="V3110">
            <v>83830.657122791483</v>
          </cell>
          <cell r="W3110">
            <v>0</v>
          </cell>
          <cell r="X3110">
            <v>0</v>
          </cell>
        </row>
        <row r="3111">
          <cell r="K3111">
            <v>0</v>
          </cell>
          <cell r="L3111">
            <v>0</v>
          </cell>
          <cell r="M3111">
            <v>22457.636999999999</v>
          </cell>
          <cell r="N3111">
            <v>0</v>
          </cell>
          <cell r="O3111">
            <v>0</v>
          </cell>
          <cell r="P3111">
            <v>24899.183572161368</v>
          </cell>
          <cell r="Q3111">
            <v>0</v>
          </cell>
          <cell r="R3111">
            <v>0</v>
          </cell>
          <cell r="S3111">
            <v>27606.169899361659</v>
          </cell>
          <cell r="T3111">
            <v>0</v>
          </cell>
          <cell r="U3111">
            <v>0</v>
          </cell>
          <cell r="V3111">
            <v>30607.454027709209</v>
          </cell>
          <cell r="W3111">
            <v>0</v>
          </cell>
          <cell r="X3111">
            <v>0</v>
          </cell>
        </row>
        <row r="3112"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</row>
        <row r="3113">
          <cell r="K3113">
            <v>0</v>
          </cell>
          <cell r="L3113">
            <v>0</v>
          </cell>
          <cell r="M3113">
            <v>223.93260000000001</v>
          </cell>
          <cell r="N3113">
            <v>0</v>
          </cell>
          <cell r="O3113">
            <v>0</v>
          </cell>
          <cell r="P3113">
            <v>248.27807641522494</v>
          </cell>
          <cell r="Q3113">
            <v>0</v>
          </cell>
          <cell r="R3113">
            <v>0</v>
          </cell>
          <cell r="S3113">
            <v>275.27034129217577</v>
          </cell>
          <cell r="T3113">
            <v>0</v>
          </cell>
          <cell r="U3113">
            <v>0</v>
          </cell>
          <cell r="V3113">
            <v>305.19714784798578</v>
          </cell>
          <cell r="W3113">
            <v>0</v>
          </cell>
          <cell r="X3113">
            <v>0</v>
          </cell>
        </row>
        <row r="3114">
          <cell r="K3114">
            <v>0</v>
          </cell>
          <cell r="L3114">
            <v>0</v>
          </cell>
          <cell r="M3114">
            <v>277.56630000000001</v>
          </cell>
          <cell r="N3114">
            <v>0</v>
          </cell>
          <cell r="O3114">
            <v>0</v>
          </cell>
          <cell r="P3114">
            <v>307.74271830761245</v>
          </cell>
          <cell r="Q3114">
            <v>0</v>
          </cell>
          <cell r="R3114">
            <v>0</v>
          </cell>
          <cell r="S3114">
            <v>341.19985268873961</v>
          </cell>
          <cell r="T3114">
            <v>0</v>
          </cell>
          <cell r="U3114">
            <v>0</v>
          </cell>
          <cell r="V3114">
            <v>378.29437562337222</v>
          </cell>
          <cell r="W3114">
            <v>0</v>
          </cell>
          <cell r="X3114">
            <v>0</v>
          </cell>
        </row>
        <row r="3115">
          <cell r="K3115">
            <v>3108.8</v>
          </cell>
          <cell r="L3115">
            <v>0</v>
          </cell>
          <cell r="M3115">
            <v>0</v>
          </cell>
          <cell r="N3115">
            <v>3330.2242799999999</v>
          </cell>
          <cell r="O3115">
            <v>0</v>
          </cell>
          <cell r="P3115">
            <v>0</v>
          </cell>
          <cell r="Q3115">
            <v>3692.2791869950038</v>
          </cell>
          <cell r="R3115">
            <v>0</v>
          </cell>
          <cell r="S3115">
            <v>0</v>
          </cell>
          <cell r="T3115">
            <v>4093.6959341118272</v>
          </cell>
          <cell r="U3115">
            <v>0</v>
          </cell>
          <cell r="V3115">
            <v>0</v>
          </cell>
          <cell r="W3115">
            <v>4538.753856964604</v>
          </cell>
          <cell r="X3115">
            <v>0</v>
          </cell>
        </row>
        <row r="3116">
          <cell r="K3116">
            <v>3108.8</v>
          </cell>
          <cell r="L3116">
            <v>0</v>
          </cell>
          <cell r="M3116">
            <v>0</v>
          </cell>
          <cell r="N3116">
            <v>3330.2242799999999</v>
          </cell>
          <cell r="O3116">
            <v>0</v>
          </cell>
          <cell r="P3116">
            <v>0</v>
          </cell>
          <cell r="Q3116">
            <v>3692.2791869950038</v>
          </cell>
          <cell r="R3116">
            <v>0</v>
          </cell>
          <cell r="S3116">
            <v>0</v>
          </cell>
          <cell r="T3116">
            <v>4093.6959341118272</v>
          </cell>
          <cell r="U3116">
            <v>0</v>
          </cell>
          <cell r="V3116">
            <v>0</v>
          </cell>
          <cell r="W3116">
            <v>4538.753856964604</v>
          </cell>
          <cell r="X3116">
            <v>0</v>
          </cell>
        </row>
        <row r="3117">
          <cell r="K3117">
            <v>3108.8</v>
          </cell>
          <cell r="L3117">
            <v>0</v>
          </cell>
          <cell r="M3117">
            <v>0</v>
          </cell>
          <cell r="N3117">
            <v>3330.2242799999999</v>
          </cell>
          <cell r="O3117">
            <v>0</v>
          </cell>
          <cell r="P3117">
            <v>0</v>
          </cell>
          <cell r="Q3117">
            <v>3692.2791869950038</v>
          </cell>
          <cell r="R3117">
            <v>0</v>
          </cell>
          <cell r="S3117">
            <v>0</v>
          </cell>
          <cell r="T3117">
            <v>4093.6959341118272</v>
          </cell>
          <cell r="U3117">
            <v>0</v>
          </cell>
          <cell r="V3117">
            <v>0</v>
          </cell>
          <cell r="W3117">
            <v>4538.753856964604</v>
          </cell>
          <cell r="X3117">
            <v>0</v>
          </cell>
        </row>
        <row r="3118">
          <cell r="K3118">
            <v>3108.8</v>
          </cell>
          <cell r="L3118">
            <v>0</v>
          </cell>
          <cell r="M3118">
            <v>0</v>
          </cell>
          <cell r="N3118">
            <v>3330.2242799999999</v>
          </cell>
          <cell r="O3118">
            <v>0</v>
          </cell>
          <cell r="P3118">
            <v>0</v>
          </cell>
          <cell r="Q3118">
            <v>3692.2791869950038</v>
          </cell>
          <cell r="R3118">
            <v>0</v>
          </cell>
          <cell r="S3118">
            <v>0</v>
          </cell>
          <cell r="T3118">
            <v>4093.6959341118272</v>
          </cell>
          <cell r="U3118">
            <v>0</v>
          </cell>
          <cell r="V3118">
            <v>0</v>
          </cell>
          <cell r="W3118">
            <v>4538.753856964604</v>
          </cell>
          <cell r="X3118">
            <v>0</v>
          </cell>
        </row>
        <row r="3119">
          <cell r="K3119">
            <v>3108.8</v>
          </cell>
          <cell r="L3119">
            <v>0</v>
          </cell>
          <cell r="M3119">
            <v>0</v>
          </cell>
          <cell r="N3119">
            <v>3330.2242799999999</v>
          </cell>
          <cell r="O3119">
            <v>0</v>
          </cell>
          <cell r="P3119">
            <v>0</v>
          </cell>
          <cell r="Q3119">
            <v>3692.2791869950038</v>
          </cell>
          <cell r="R3119">
            <v>0</v>
          </cell>
          <cell r="S3119">
            <v>0</v>
          </cell>
          <cell r="T3119">
            <v>4093.6959341118272</v>
          </cell>
          <cell r="U3119">
            <v>0</v>
          </cell>
          <cell r="V3119">
            <v>0</v>
          </cell>
          <cell r="W3119">
            <v>4538.753856964604</v>
          </cell>
          <cell r="X3119">
            <v>0</v>
          </cell>
        </row>
        <row r="3120">
          <cell r="K3120">
            <v>3108.8</v>
          </cell>
          <cell r="L3120">
            <v>0</v>
          </cell>
          <cell r="M3120">
            <v>0</v>
          </cell>
          <cell r="N3120">
            <v>3330.2242799999999</v>
          </cell>
          <cell r="O3120">
            <v>0</v>
          </cell>
          <cell r="P3120">
            <v>0</v>
          </cell>
          <cell r="Q3120">
            <v>3692.2791869950038</v>
          </cell>
          <cell r="R3120">
            <v>0</v>
          </cell>
          <cell r="S3120">
            <v>0</v>
          </cell>
          <cell r="T3120">
            <v>4093.6959341118272</v>
          </cell>
          <cell r="U3120">
            <v>0</v>
          </cell>
          <cell r="V3120">
            <v>0</v>
          </cell>
          <cell r="W3120">
            <v>4538.753856964604</v>
          </cell>
          <cell r="X3120">
            <v>0</v>
          </cell>
        </row>
        <row r="3121">
          <cell r="K3121">
            <v>3108.8</v>
          </cell>
          <cell r="L3121">
            <v>0</v>
          </cell>
          <cell r="M3121">
            <v>0</v>
          </cell>
          <cell r="N3121">
            <v>3330.2242799999999</v>
          </cell>
          <cell r="O3121">
            <v>0</v>
          </cell>
          <cell r="P3121">
            <v>0</v>
          </cell>
          <cell r="Q3121">
            <v>3692.2791869950038</v>
          </cell>
          <cell r="R3121">
            <v>0</v>
          </cell>
          <cell r="S3121">
            <v>0</v>
          </cell>
          <cell r="T3121">
            <v>4093.6959341118272</v>
          </cell>
          <cell r="U3121">
            <v>0</v>
          </cell>
          <cell r="V3121">
            <v>0</v>
          </cell>
          <cell r="W3121">
            <v>4538.753856964604</v>
          </cell>
          <cell r="X3121">
            <v>0</v>
          </cell>
        </row>
        <row r="3122">
          <cell r="K3122">
            <v>3108.8</v>
          </cell>
          <cell r="L3122">
            <v>0</v>
          </cell>
          <cell r="M3122">
            <v>0</v>
          </cell>
          <cell r="N3122">
            <v>3330.2242799999999</v>
          </cell>
          <cell r="O3122">
            <v>0</v>
          </cell>
          <cell r="P3122">
            <v>0</v>
          </cell>
          <cell r="Q3122">
            <v>3692.2791869950038</v>
          </cell>
          <cell r="R3122">
            <v>0</v>
          </cell>
          <cell r="S3122">
            <v>0</v>
          </cell>
          <cell r="T3122">
            <v>4093.6959341118272</v>
          </cell>
          <cell r="U3122">
            <v>0</v>
          </cell>
          <cell r="V3122">
            <v>0</v>
          </cell>
          <cell r="W3122">
            <v>4538.753856964604</v>
          </cell>
          <cell r="X3122">
            <v>0</v>
          </cell>
        </row>
        <row r="3123">
          <cell r="K3123">
            <v>3108.8</v>
          </cell>
          <cell r="L3123">
            <v>0</v>
          </cell>
          <cell r="M3123">
            <v>0</v>
          </cell>
          <cell r="N3123">
            <v>3330.2242799999999</v>
          </cell>
          <cell r="O3123">
            <v>0</v>
          </cell>
          <cell r="P3123">
            <v>0</v>
          </cell>
          <cell r="Q3123">
            <v>3692.2791869950038</v>
          </cell>
          <cell r="R3123">
            <v>0</v>
          </cell>
          <cell r="S3123">
            <v>0</v>
          </cell>
          <cell r="T3123">
            <v>4093.6959341118272</v>
          </cell>
          <cell r="U3123">
            <v>0</v>
          </cell>
          <cell r="V3123">
            <v>0</v>
          </cell>
          <cell r="W3123">
            <v>4538.753856964604</v>
          </cell>
          <cell r="X3123">
            <v>0</v>
          </cell>
        </row>
        <row r="3124">
          <cell r="K3124">
            <v>3108.8</v>
          </cell>
          <cell r="L3124">
            <v>0</v>
          </cell>
          <cell r="M3124">
            <v>0</v>
          </cell>
          <cell r="N3124">
            <v>3330.2242799999999</v>
          </cell>
          <cell r="O3124">
            <v>0</v>
          </cell>
          <cell r="P3124">
            <v>0</v>
          </cell>
          <cell r="Q3124">
            <v>3692.2791869950038</v>
          </cell>
          <cell r="R3124">
            <v>0</v>
          </cell>
          <cell r="S3124">
            <v>0</v>
          </cell>
          <cell r="T3124">
            <v>4093.6959341118272</v>
          </cell>
          <cell r="U3124">
            <v>0</v>
          </cell>
          <cell r="V3124">
            <v>0</v>
          </cell>
          <cell r="W3124">
            <v>4538.753856964604</v>
          </cell>
          <cell r="X3124">
            <v>0</v>
          </cell>
        </row>
        <row r="3125">
          <cell r="K3125">
            <v>3108.8</v>
          </cell>
          <cell r="L3125">
            <v>0</v>
          </cell>
          <cell r="M3125">
            <v>0</v>
          </cell>
          <cell r="N3125">
            <v>3330.2242799999999</v>
          </cell>
          <cell r="O3125">
            <v>0</v>
          </cell>
          <cell r="P3125">
            <v>0</v>
          </cell>
          <cell r="Q3125">
            <v>3692.2791869950038</v>
          </cell>
          <cell r="R3125">
            <v>0</v>
          </cell>
          <cell r="S3125">
            <v>0</v>
          </cell>
          <cell r="T3125">
            <v>4093.6959341118272</v>
          </cell>
          <cell r="U3125">
            <v>0</v>
          </cell>
          <cell r="V3125">
            <v>0</v>
          </cell>
          <cell r="W3125">
            <v>4538.753856964604</v>
          </cell>
          <cell r="X3125">
            <v>0</v>
          </cell>
        </row>
        <row r="3126">
          <cell r="K3126">
            <v>3108.8</v>
          </cell>
          <cell r="L3126">
            <v>0</v>
          </cell>
          <cell r="M3126">
            <v>0</v>
          </cell>
          <cell r="N3126">
            <v>3330.2242799999999</v>
          </cell>
          <cell r="O3126">
            <v>0</v>
          </cell>
          <cell r="P3126">
            <v>0</v>
          </cell>
          <cell r="Q3126">
            <v>3692.2791869950038</v>
          </cell>
          <cell r="R3126">
            <v>0</v>
          </cell>
          <cell r="S3126">
            <v>0</v>
          </cell>
          <cell r="T3126">
            <v>4093.6959341118272</v>
          </cell>
          <cell r="U3126">
            <v>0</v>
          </cell>
          <cell r="V3126">
            <v>0</v>
          </cell>
          <cell r="W3126">
            <v>4538.753856964604</v>
          </cell>
          <cell r="X3126">
            <v>0</v>
          </cell>
        </row>
        <row r="3127">
          <cell r="K3127">
            <v>3108.8</v>
          </cell>
          <cell r="L3127">
            <v>0</v>
          </cell>
          <cell r="M3127">
            <v>0</v>
          </cell>
          <cell r="N3127">
            <v>3330.2242799999999</v>
          </cell>
          <cell r="O3127">
            <v>0</v>
          </cell>
          <cell r="P3127">
            <v>0</v>
          </cell>
          <cell r="Q3127">
            <v>3692.2791869950038</v>
          </cell>
          <cell r="R3127">
            <v>0</v>
          </cell>
          <cell r="S3127">
            <v>0</v>
          </cell>
          <cell r="T3127">
            <v>4093.6959341118272</v>
          </cell>
          <cell r="U3127">
            <v>0</v>
          </cell>
          <cell r="V3127">
            <v>0</v>
          </cell>
          <cell r="W3127">
            <v>4538.753856964604</v>
          </cell>
          <cell r="X3127">
            <v>0</v>
          </cell>
        </row>
        <row r="3128">
          <cell r="K3128">
            <v>3108.8</v>
          </cell>
          <cell r="L3128">
            <v>0</v>
          </cell>
          <cell r="M3128">
            <v>0</v>
          </cell>
          <cell r="N3128">
            <v>3330.2242799999999</v>
          </cell>
          <cell r="O3128">
            <v>0</v>
          </cell>
          <cell r="P3128">
            <v>0</v>
          </cell>
          <cell r="Q3128">
            <v>3692.2791869950038</v>
          </cell>
          <cell r="R3128">
            <v>0</v>
          </cell>
          <cell r="S3128">
            <v>0</v>
          </cell>
          <cell r="T3128">
            <v>4093.6959341118272</v>
          </cell>
          <cell r="U3128">
            <v>0</v>
          </cell>
          <cell r="V3128">
            <v>0</v>
          </cell>
          <cell r="W3128">
            <v>4538.753856964604</v>
          </cell>
          <cell r="X3128">
            <v>0</v>
          </cell>
        </row>
        <row r="3129">
          <cell r="K3129">
            <v>3108.8</v>
          </cell>
          <cell r="L3129">
            <v>0</v>
          </cell>
          <cell r="M3129">
            <v>0</v>
          </cell>
          <cell r="N3129">
            <v>3330.2242799999999</v>
          </cell>
          <cell r="O3129">
            <v>0</v>
          </cell>
          <cell r="P3129">
            <v>0</v>
          </cell>
          <cell r="Q3129">
            <v>3692.2791869950038</v>
          </cell>
          <cell r="R3129">
            <v>0</v>
          </cell>
          <cell r="S3129">
            <v>0</v>
          </cell>
          <cell r="T3129">
            <v>4093.6959341118272</v>
          </cell>
          <cell r="U3129">
            <v>0</v>
          </cell>
          <cell r="V3129">
            <v>0</v>
          </cell>
          <cell r="W3129">
            <v>4538.753856964604</v>
          </cell>
          <cell r="X3129">
            <v>0</v>
          </cell>
        </row>
        <row r="3130">
          <cell r="K3130">
            <v>3108.8</v>
          </cell>
          <cell r="L3130">
            <v>0</v>
          </cell>
          <cell r="M3130">
            <v>0</v>
          </cell>
          <cell r="N3130">
            <v>3330.2242799999999</v>
          </cell>
          <cell r="O3130">
            <v>0</v>
          </cell>
          <cell r="P3130">
            <v>0</v>
          </cell>
          <cell r="Q3130">
            <v>3692.2791869950038</v>
          </cell>
          <cell r="R3130">
            <v>0</v>
          </cell>
          <cell r="S3130">
            <v>0</v>
          </cell>
          <cell r="T3130">
            <v>4093.6959341118272</v>
          </cell>
          <cell r="U3130">
            <v>0</v>
          </cell>
          <cell r="V3130">
            <v>0</v>
          </cell>
          <cell r="W3130">
            <v>4538.753856964604</v>
          </cell>
          <cell r="X3130">
            <v>0</v>
          </cell>
        </row>
        <row r="3131">
          <cell r="K3131">
            <v>3108.8</v>
          </cell>
          <cell r="L3131">
            <v>0</v>
          </cell>
          <cell r="M3131">
            <v>0</v>
          </cell>
          <cell r="N3131">
            <v>3330.2242799999999</v>
          </cell>
          <cell r="O3131">
            <v>0</v>
          </cell>
          <cell r="P3131">
            <v>0</v>
          </cell>
          <cell r="Q3131">
            <v>3692.2791869950038</v>
          </cell>
          <cell r="R3131">
            <v>0</v>
          </cell>
          <cell r="S3131">
            <v>0</v>
          </cell>
          <cell r="T3131">
            <v>4093.6959341118272</v>
          </cell>
          <cell r="U3131">
            <v>0</v>
          </cell>
          <cell r="V3131">
            <v>0</v>
          </cell>
          <cell r="W3131">
            <v>4538.753856964604</v>
          </cell>
          <cell r="X3131">
            <v>0</v>
          </cell>
        </row>
        <row r="3132">
          <cell r="K3132">
            <v>3108.8</v>
          </cell>
          <cell r="L3132">
            <v>0</v>
          </cell>
          <cell r="M3132">
            <v>0</v>
          </cell>
          <cell r="N3132">
            <v>3330.2242799999999</v>
          </cell>
          <cell r="O3132">
            <v>0</v>
          </cell>
          <cell r="P3132">
            <v>0</v>
          </cell>
          <cell r="Q3132">
            <v>3692.2791869950038</v>
          </cell>
          <cell r="R3132">
            <v>0</v>
          </cell>
          <cell r="S3132">
            <v>0</v>
          </cell>
          <cell r="T3132">
            <v>4093.6959341118272</v>
          </cell>
          <cell r="U3132">
            <v>0</v>
          </cell>
          <cell r="V3132">
            <v>0</v>
          </cell>
          <cell r="W3132">
            <v>4538.753856964604</v>
          </cell>
          <cell r="X3132">
            <v>0</v>
          </cell>
        </row>
        <row r="3133">
          <cell r="K3133">
            <v>3108.8</v>
          </cell>
          <cell r="L3133">
            <v>0</v>
          </cell>
          <cell r="M3133">
            <v>0</v>
          </cell>
          <cell r="N3133">
            <v>3330.2242799999999</v>
          </cell>
          <cell r="O3133">
            <v>0</v>
          </cell>
          <cell r="P3133">
            <v>0</v>
          </cell>
          <cell r="Q3133">
            <v>3692.2791869950038</v>
          </cell>
          <cell r="R3133">
            <v>0</v>
          </cell>
          <cell r="S3133">
            <v>0</v>
          </cell>
          <cell r="T3133">
            <v>4093.6959341118272</v>
          </cell>
          <cell r="U3133">
            <v>0</v>
          </cell>
          <cell r="V3133">
            <v>0</v>
          </cell>
          <cell r="W3133">
            <v>4538.753856964604</v>
          </cell>
          <cell r="X3133">
            <v>0</v>
          </cell>
        </row>
        <row r="3134">
          <cell r="K3134">
            <v>3108.8</v>
          </cell>
          <cell r="L3134">
            <v>0</v>
          </cell>
          <cell r="M3134">
            <v>0</v>
          </cell>
          <cell r="N3134">
            <v>3330.2242799999999</v>
          </cell>
          <cell r="O3134">
            <v>0</v>
          </cell>
          <cell r="P3134">
            <v>0</v>
          </cell>
          <cell r="Q3134">
            <v>3692.2791869950038</v>
          </cell>
          <cell r="R3134">
            <v>0</v>
          </cell>
          <cell r="S3134">
            <v>0</v>
          </cell>
          <cell r="T3134">
            <v>4093.6959341118272</v>
          </cell>
          <cell r="U3134">
            <v>0</v>
          </cell>
          <cell r="V3134">
            <v>0</v>
          </cell>
          <cell r="W3134">
            <v>4538.753856964604</v>
          </cell>
          <cell r="X3134">
            <v>0</v>
          </cell>
        </row>
        <row r="3135">
          <cell r="K3135">
            <v>3801</v>
          </cell>
          <cell r="L3135">
            <v>0</v>
          </cell>
          <cell r="M3135">
            <v>0</v>
          </cell>
          <cell r="N3135">
            <v>4071.7262249999994</v>
          </cell>
          <cell r="O3135">
            <v>0</v>
          </cell>
          <cell r="P3135">
            <v>0</v>
          </cell>
          <cell r="Q3135">
            <v>4514.3956477637703</v>
          </cell>
          <cell r="R3135">
            <v>0</v>
          </cell>
          <cell r="S3135">
            <v>0</v>
          </cell>
          <cell r="T3135">
            <v>5005.191149497894</v>
          </cell>
          <cell r="U3135">
            <v>0</v>
          </cell>
          <cell r="V3135">
            <v>0</v>
          </cell>
          <cell r="W3135">
            <v>5549.3448952401122</v>
          </cell>
          <cell r="X3135">
            <v>0</v>
          </cell>
        </row>
        <row r="3136">
          <cell r="K3136">
            <v>5026</v>
          </cell>
          <cell r="L3136">
            <v>0</v>
          </cell>
          <cell r="M3136">
            <v>0</v>
          </cell>
          <cell r="N3136">
            <v>5383.9768499999991</v>
          </cell>
          <cell r="O3136">
            <v>0</v>
          </cell>
          <cell r="P3136">
            <v>0</v>
          </cell>
          <cell r="Q3136">
            <v>5969.3113721811915</v>
          </cell>
          <cell r="R3136">
            <v>0</v>
          </cell>
          <cell r="S3136">
            <v>0</v>
          </cell>
          <cell r="T3136">
            <v>6618.2822197780633</v>
          </cell>
          <cell r="U3136">
            <v>0</v>
          </cell>
          <cell r="V3136">
            <v>0</v>
          </cell>
          <cell r="W3136">
            <v>7337.8077988626155</v>
          </cell>
          <cell r="X3136">
            <v>0</v>
          </cell>
        </row>
        <row r="3137">
          <cell r="K3137">
            <v>0</v>
          </cell>
          <cell r="L3137">
            <v>0</v>
          </cell>
          <cell r="M3137">
            <v>223.93260000000001</v>
          </cell>
          <cell r="N3137">
            <v>0</v>
          </cell>
          <cell r="O3137">
            <v>0</v>
          </cell>
          <cell r="P3137">
            <v>248.27807641522494</v>
          </cell>
          <cell r="Q3137">
            <v>0</v>
          </cell>
          <cell r="R3137">
            <v>0</v>
          </cell>
          <cell r="S3137">
            <v>275.27034129217577</v>
          </cell>
          <cell r="T3137">
            <v>0</v>
          </cell>
          <cell r="U3137">
            <v>0</v>
          </cell>
          <cell r="V3137">
            <v>305.19714784798578</v>
          </cell>
          <cell r="W3137">
            <v>0</v>
          </cell>
          <cell r="X3137">
            <v>0</v>
          </cell>
        </row>
        <row r="3138">
          <cell r="K3138">
            <v>0</v>
          </cell>
          <cell r="L3138">
            <v>0</v>
          </cell>
          <cell r="M3138">
            <v>0</v>
          </cell>
          <cell r="N3138">
            <v>8515.1675249999989</v>
          </cell>
          <cell r="O3138">
            <v>0</v>
          </cell>
          <cell r="P3138">
            <v>0</v>
          </cell>
          <cell r="Q3138">
            <v>0</v>
          </cell>
          <cell r="R3138">
            <v>9771.3505891125515</v>
          </cell>
          <cell r="S3138">
            <v>0</v>
          </cell>
          <cell r="T3138">
            <v>0</v>
          </cell>
          <cell r="U3138">
            <v>0</v>
          </cell>
          <cell r="V3138">
            <v>11212.849548177292</v>
          </cell>
          <cell r="W3138">
            <v>0</v>
          </cell>
          <cell r="X3138">
            <v>0</v>
          </cell>
        </row>
        <row r="3139">
          <cell r="K3139">
            <v>0</v>
          </cell>
          <cell r="L3139">
            <v>0</v>
          </cell>
          <cell r="M3139">
            <v>0</v>
          </cell>
          <cell r="N3139">
            <v>5583.920996249999</v>
          </cell>
          <cell r="O3139">
            <v>0</v>
          </cell>
          <cell r="P3139">
            <v>0</v>
          </cell>
          <cell r="Q3139">
            <v>0</v>
          </cell>
          <cell r="R3139">
            <v>6407.6777768697366</v>
          </cell>
          <cell r="S3139">
            <v>0</v>
          </cell>
          <cell r="T3139">
            <v>0</v>
          </cell>
          <cell r="U3139">
            <v>0</v>
          </cell>
          <cell r="V3139">
            <v>7352.9576295516863</v>
          </cell>
          <cell r="W3139">
            <v>0</v>
          </cell>
          <cell r="X3139">
            <v>0</v>
          </cell>
        </row>
        <row r="3140">
          <cell r="K3140">
            <v>0</v>
          </cell>
          <cell r="L3140">
            <v>0</v>
          </cell>
          <cell r="M3140">
            <v>0</v>
          </cell>
          <cell r="N3140">
            <v>5583.920996249999</v>
          </cell>
          <cell r="O3140">
            <v>0</v>
          </cell>
          <cell r="P3140">
            <v>0</v>
          </cell>
          <cell r="Q3140">
            <v>0</v>
          </cell>
          <cell r="R3140">
            <v>6407.6777768697366</v>
          </cell>
          <cell r="S3140">
            <v>0</v>
          </cell>
          <cell r="T3140">
            <v>0</v>
          </cell>
          <cell r="U3140">
            <v>0</v>
          </cell>
          <cell r="V3140">
            <v>7352.9576295516863</v>
          </cell>
          <cell r="W3140">
            <v>0</v>
          </cell>
          <cell r="X3140">
            <v>0</v>
          </cell>
        </row>
        <row r="3141">
          <cell r="K3141">
            <v>31115.22</v>
          </cell>
          <cell r="L3141">
            <v>0</v>
          </cell>
          <cell r="M3141">
            <v>0</v>
          </cell>
          <cell r="N3141">
            <v>0</v>
          </cell>
          <cell r="O3141">
            <v>34498.00059855749</v>
          </cell>
          <cell r="P3141">
            <v>0</v>
          </cell>
          <cell r="Q3141">
            <v>0</v>
          </cell>
          <cell r="R3141">
            <v>0</v>
          </cell>
          <cell r="S3141">
            <v>39587.249162419736</v>
          </cell>
          <cell r="T3141">
            <v>0</v>
          </cell>
          <cell r="U3141">
            <v>0</v>
          </cell>
          <cell r="V3141">
            <v>0</v>
          </cell>
          <cell r="W3141">
            <v>45427.27894534939</v>
          </cell>
          <cell r="X3141">
            <v>0</v>
          </cell>
        </row>
        <row r="3142">
          <cell r="K3142">
            <v>0</v>
          </cell>
          <cell r="L3142">
            <v>0</v>
          </cell>
          <cell r="M3142">
            <v>172272.64499999999</v>
          </cell>
          <cell r="N3142">
            <v>0</v>
          </cell>
          <cell r="O3142">
            <v>0</v>
          </cell>
          <cell r="P3142">
            <v>191001.76088502933</v>
          </cell>
          <cell r="Q3142">
            <v>0</v>
          </cell>
          <cell r="R3142">
            <v>0</v>
          </cell>
          <cell r="S3142">
            <v>211767.06644970778</v>
          </cell>
          <cell r="T3142">
            <v>0</v>
          </cell>
          <cell r="U3142">
            <v>0</v>
          </cell>
          <cell r="V3142">
            <v>234789.93190910373</v>
          </cell>
          <cell r="W3142">
            <v>0</v>
          </cell>
          <cell r="X3142">
            <v>0</v>
          </cell>
        </row>
        <row r="3143"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1358273.5270225871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1613202.8673674066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</row>
        <row r="3144">
          <cell r="K3144">
            <v>0</v>
          </cell>
          <cell r="L3144">
            <v>0</v>
          </cell>
          <cell r="M3144">
            <v>94449.276899999983</v>
          </cell>
          <cell r="N3144">
            <v>0</v>
          </cell>
          <cell r="O3144">
            <v>0</v>
          </cell>
          <cell r="P3144">
            <v>104717.60157985456</v>
          </cell>
          <cell r="Q3144">
            <v>0</v>
          </cell>
          <cell r="R3144">
            <v>0</v>
          </cell>
          <cell r="S3144">
            <v>116102.27669871296</v>
          </cell>
          <cell r="T3144">
            <v>0</v>
          </cell>
          <cell r="U3144">
            <v>0</v>
          </cell>
          <cell r="V3144">
            <v>128724.669504059</v>
          </cell>
          <cell r="W3144">
            <v>0</v>
          </cell>
          <cell r="X3144">
            <v>0</v>
          </cell>
        </row>
        <row r="3145">
          <cell r="K3145">
            <v>0</v>
          </cell>
          <cell r="L3145">
            <v>0</v>
          </cell>
          <cell r="M3145">
            <v>5947.11</v>
          </cell>
          <cell r="N3145">
            <v>0</v>
          </cell>
          <cell r="O3145">
            <v>0</v>
          </cell>
          <cell r="P3145">
            <v>6593.6671615912483</v>
          </cell>
          <cell r="Q3145">
            <v>0</v>
          </cell>
          <cell r="R3145">
            <v>0</v>
          </cell>
          <cell r="S3145">
            <v>7310.5166438567294</v>
          </cell>
          <cell r="T3145">
            <v>0</v>
          </cell>
          <cell r="U3145">
            <v>0</v>
          </cell>
          <cell r="V3145">
            <v>8105.3004785289613</v>
          </cell>
          <cell r="W3145">
            <v>0</v>
          </cell>
          <cell r="X3145">
            <v>0</v>
          </cell>
        </row>
        <row r="3146">
          <cell r="K3146">
            <v>0</v>
          </cell>
          <cell r="L3146">
            <v>0</v>
          </cell>
          <cell r="M3146">
            <v>5947.11</v>
          </cell>
          <cell r="N3146">
            <v>0</v>
          </cell>
          <cell r="O3146">
            <v>0</v>
          </cell>
          <cell r="P3146">
            <v>6593.6671615912483</v>
          </cell>
          <cell r="Q3146">
            <v>0</v>
          </cell>
          <cell r="R3146">
            <v>0</v>
          </cell>
          <cell r="S3146">
            <v>7310.5166438567294</v>
          </cell>
          <cell r="T3146">
            <v>0</v>
          </cell>
          <cell r="U3146">
            <v>0</v>
          </cell>
          <cell r="V3146">
            <v>8105.3004785289613</v>
          </cell>
          <cell r="W3146">
            <v>0</v>
          </cell>
          <cell r="X3146">
            <v>0</v>
          </cell>
        </row>
        <row r="3147">
          <cell r="K3147">
            <v>0</v>
          </cell>
          <cell r="L3147">
            <v>0</v>
          </cell>
          <cell r="M3147">
            <v>5947.11</v>
          </cell>
          <cell r="N3147">
            <v>0</v>
          </cell>
          <cell r="O3147">
            <v>0</v>
          </cell>
          <cell r="P3147">
            <v>6593.6671615912483</v>
          </cell>
          <cell r="Q3147">
            <v>0</v>
          </cell>
          <cell r="R3147">
            <v>0</v>
          </cell>
          <cell r="S3147">
            <v>7310.5166438567294</v>
          </cell>
          <cell r="T3147">
            <v>0</v>
          </cell>
          <cell r="U3147">
            <v>0</v>
          </cell>
          <cell r="V3147">
            <v>8105.3004785289613</v>
          </cell>
          <cell r="W3147">
            <v>0</v>
          </cell>
          <cell r="X3147">
            <v>0</v>
          </cell>
        </row>
        <row r="3148">
          <cell r="K3148">
            <v>0</v>
          </cell>
          <cell r="L3148">
            <v>0</v>
          </cell>
          <cell r="M3148">
            <v>5947.11</v>
          </cell>
          <cell r="N3148">
            <v>0</v>
          </cell>
          <cell r="O3148">
            <v>0</v>
          </cell>
          <cell r="P3148">
            <v>6593.6671615912483</v>
          </cell>
          <cell r="Q3148">
            <v>0</v>
          </cell>
          <cell r="R3148">
            <v>0</v>
          </cell>
          <cell r="S3148">
            <v>7310.5166438567294</v>
          </cell>
          <cell r="T3148">
            <v>0</v>
          </cell>
          <cell r="U3148">
            <v>0</v>
          </cell>
          <cell r="V3148">
            <v>8105.3004785289613</v>
          </cell>
          <cell r="W3148">
            <v>0</v>
          </cell>
          <cell r="X3148">
            <v>0</v>
          </cell>
        </row>
        <row r="3149">
          <cell r="K3149">
            <v>0</v>
          </cell>
          <cell r="L3149">
            <v>0</v>
          </cell>
          <cell r="M3149">
            <v>5947.11</v>
          </cell>
          <cell r="N3149">
            <v>0</v>
          </cell>
          <cell r="O3149">
            <v>0</v>
          </cell>
          <cell r="P3149">
            <v>6593.6671615912483</v>
          </cell>
          <cell r="Q3149">
            <v>0</v>
          </cell>
          <cell r="R3149">
            <v>0</v>
          </cell>
          <cell r="S3149">
            <v>7310.5166438567294</v>
          </cell>
          <cell r="T3149">
            <v>0</v>
          </cell>
          <cell r="U3149">
            <v>0</v>
          </cell>
          <cell r="V3149">
            <v>8105.3004785289613</v>
          </cell>
          <cell r="W3149">
            <v>0</v>
          </cell>
          <cell r="X3149">
            <v>0</v>
          </cell>
        </row>
        <row r="3150">
          <cell r="K3150">
            <v>0</v>
          </cell>
          <cell r="L3150">
            <v>0</v>
          </cell>
          <cell r="M3150">
            <v>5947.11</v>
          </cell>
          <cell r="N3150">
            <v>0</v>
          </cell>
          <cell r="O3150">
            <v>0</v>
          </cell>
          <cell r="P3150">
            <v>6593.6671615912483</v>
          </cell>
          <cell r="Q3150">
            <v>0</v>
          </cell>
          <cell r="R3150">
            <v>0</v>
          </cell>
          <cell r="S3150">
            <v>7310.5166438567294</v>
          </cell>
          <cell r="T3150">
            <v>0</v>
          </cell>
          <cell r="U3150">
            <v>0</v>
          </cell>
          <cell r="V3150">
            <v>8105.3004785289613</v>
          </cell>
          <cell r="W3150">
            <v>0</v>
          </cell>
          <cell r="X3150">
            <v>0</v>
          </cell>
        </row>
        <row r="3151">
          <cell r="K3151">
            <v>0</v>
          </cell>
          <cell r="L3151">
            <v>0</v>
          </cell>
          <cell r="M3151">
            <v>5947.11</v>
          </cell>
          <cell r="N3151">
            <v>0</v>
          </cell>
          <cell r="O3151">
            <v>0</v>
          </cell>
          <cell r="P3151">
            <v>6593.6671615912483</v>
          </cell>
          <cell r="Q3151">
            <v>0</v>
          </cell>
          <cell r="R3151">
            <v>0</v>
          </cell>
          <cell r="S3151">
            <v>7310.5166438567294</v>
          </cell>
          <cell r="T3151">
            <v>0</v>
          </cell>
          <cell r="U3151">
            <v>0</v>
          </cell>
          <cell r="V3151">
            <v>8105.3004785289613</v>
          </cell>
          <cell r="W3151">
            <v>0</v>
          </cell>
          <cell r="X3151">
            <v>0</v>
          </cell>
        </row>
        <row r="3152">
          <cell r="K3152">
            <v>0</v>
          </cell>
          <cell r="L3152">
            <v>0</v>
          </cell>
          <cell r="M3152">
            <v>5947.11</v>
          </cell>
          <cell r="N3152">
            <v>0</v>
          </cell>
          <cell r="O3152">
            <v>0</v>
          </cell>
          <cell r="P3152">
            <v>6593.6671615912483</v>
          </cell>
          <cell r="Q3152">
            <v>0</v>
          </cell>
          <cell r="R3152">
            <v>0</v>
          </cell>
          <cell r="S3152">
            <v>7310.5166438567294</v>
          </cell>
          <cell r="T3152">
            <v>0</v>
          </cell>
          <cell r="U3152">
            <v>0</v>
          </cell>
          <cell r="V3152">
            <v>8105.3004785289613</v>
          </cell>
          <cell r="W3152">
            <v>0</v>
          </cell>
          <cell r="X3152">
            <v>0</v>
          </cell>
        </row>
        <row r="3153">
          <cell r="K3153">
            <v>0</v>
          </cell>
          <cell r="L3153">
            <v>0</v>
          </cell>
          <cell r="M3153">
            <v>5947.11</v>
          </cell>
          <cell r="N3153">
            <v>0</v>
          </cell>
          <cell r="O3153">
            <v>0</v>
          </cell>
          <cell r="P3153">
            <v>6593.6671615912483</v>
          </cell>
          <cell r="Q3153">
            <v>0</v>
          </cell>
          <cell r="R3153">
            <v>0</v>
          </cell>
          <cell r="S3153">
            <v>7310.5166438567294</v>
          </cell>
          <cell r="T3153">
            <v>0</v>
          </cell>
          <cell r="U3153">
            <v>0</v>
          </cell>
          <cell r="V3153">
            <v>8105.3004785289613</v>
          </cell>
          <cell r="W3153">
            <v>0</v>
          </cell>
          <cell r="X3153">
            <v>0</v>
          </cell>
        </row>
        <row r="3154">
          <cell r="K3154">
            <v>0</v>
          </cell>
          <cell r="L3154">
            <v>0</v>
          </cell>
          <cell r="M3154">
            <v>5947.11</v>
          </cell>
          <cell r="N3154">
            <v>0</v>
          </cell>
          <cell r="O3154">
            <v>0</v>
          </cell>
          <cell r="P3154">
            <v>6593.6671615912483</v>
          </cell>
          <cell r="Q3154">
            <v>0</v>
          </cell>
          <cell r="R3154">
            <v>0</v>
          </cell>
          <cell r="S3154">
            <v>7310.5166438567294</v>
          </cell>
          <cell r="T3154">
            <v>0</v>
          </cell>
          <cell r="U3154">
            <v>0</v>
          </cell>
          <cell r="V3154">
            <v>8105.3004785289613</v>
          </cell>
          <cell r="W3154">
            <v>0</v>
          </cell>
          <cell r="X3154">
            <v>0</v>
          </cell>
        </row>
        <row r="3155">
          <cell r="K3155">
            <v>0</v>
          </cell>
          <cell r="L3155">
            <v>0</v>
          </cell>
          <cell r="M3155">
            <v>5947.11</v>
          </cell>
          <cell r="N3155">
            <v>0</v>
          </cell>
          <cell r="O3155">
            <v>0</v>
          </cell>
          <cell r="P3155">
            <v>6593.6671615912483</v>
          </cell>
          <cell r="Q3155">
            <v>0</v>
          </cell>
          <cell r="R3155">
            <v>0</v>
          </cell>
          <cell r="S3155">
            <v>7310.5166438567294</v>
          </cell>
          <cell r="T3155">
            <v>0</v>
          </cell>
          <cell r="U3155">
            <v>0</v>
          </cell>
          <cell r="V3155">
            <v>8105.3004785289613</v>
          </cell>
          <cell r="W3155">
            <v>0</v>
          </cell>
          <cell r="X3155">
            <v>0</v>
          </cell>
        </row>
        <row r="3156">
          <cell r="K3156">
            <v>0</v>
          </cell>
          <cell r="L3156">
            <v>0</v>
          </cell>
          <cell r="M3156">
            <v>5947.11</v>
          </cell>
          <cell r="N3156">
            <v>0</v>
          </cell>
          <cell r="O3156">
            <v>0</v>
          </cell>
          <cell r="P3156">
            <v>6593.6671615912483</v>
          </cell>
          <cell r="Q3156">
            <v>0</v>
          </cell>
          <cell r="R3156">
            <v>0</v>
          </cell>
          <cell r="S3156">
            <v>7310.5166438567294</v>
          </cell>
          <cell r="T3156">
            <v>0</v>
          </cell>
          <cell r="U3156">
            <v>0</v>
          </cell>
          <cell r="V3156">
            <v>8105.3004785289613</v>
          </cell>
          <cell r="W3156">
            <v>0</v>
          </cell>
          <cell r="X3156">
            <v>0</v>
          </cell>
        </row>
        <row r="3157">
          <cell r="K3157">
            <v>0</v>
          </cell>
          <cell r="L3157">
            <v>0</v>
          </cell>
          <cell r="M3157">
            <v>5947.11</v>
          </cell>
          <cell r="N3157">
            <v>0</v>
          </cell>
          <cell r="O3157">
            <v>0</v>
          </cell>
          <cell r="P3157">
            <v>6593.6671615912483</v>
          </cell>
          <cell r="Q3157">
            <v>0</v>
          </cell>
          <cell r="R3157">
            <v>0</v>
          </cell>
          <cell r="S3157">
            <v>7310.5166438567294</v>
          </cell>
          <cell r="T3157">
            <v>0</v>
          </cell>
          <cell r="U3157">
            <v>0</v>
          </cell>
          <cell r="V3157">
            <v>8105.3004785289613</v>
          </cell>
          <cell r="W3157">
            <v>0</v>
          </cell>
          <cell r="X3157">
            <v>0</v>
          </cell>
        </row>
        <row r="3158">
          <cell r="K3158">
            <v>0</v>
          </cell>
          <cell r="L3158">
            <v>0</v>
          </cell>
          <cell r="M3158">
            <v>5947.11</v>
          </cell>
          <cell r="N3158">
            <v>0</v>
          </cell>
          <cell r="O3158">
            <v>0</v>
          </cell>
          <cell r="P3158">
            <v>6593.6671615912483</v>
          </cell>
          <cell r="Q3158">
            <v>0</v>
          </cell>
          <cell r="R3158">
            <v>0</v>
          </cell>
          <cell r="S3158">
            <v>7310.5166438567294</v>
          </cell>
          <cell r="T3158">
            <v>0</v>
          </cell>
          <cell r="U3158">
            <v>0</v>
          </cell>
          <cell r="V3158">
            <v>8105.3004785289613</v>
          </cell>
          <cell r="W3158">
            <v>0</v>
          </cell>
          <cell r="X3158">
            <v>0</v>
          </cell>
        </row>
        <row r="3159">
          <cell r="K3159">
            <v>0</v>
          </cell>
          <cell r="L3159">
            <v>0</v>
          </cell>
          <cell r="M3159">
            <v>5947.11</v>
          </cell>
          <cell r="N3159">
            <v>0</v>
          </cell>
          <cell r="O3159">
            <v>0</v>
          </cell>
          <cell r="P3159">
            <v>6593.6671615912483</v>
          </cell>
          <cell r="Q3159">
            <v>0</v>
          </cell>
          <cell r="R3159">
            <v>0</v>
          </cell>
          <cell r="S3159">
            <v>7310.5166438567294</v>
          </cell>
          <cell r="T3159">
            <v>0</v>
          </cell>
          <cell r="U3159">
            <v>0</v>
          </cell>
          <cell r="V3159">
            <v>8105.3004785289613</v>
          </cell>
          <cell r="W3159">
            <v>0</v>
          </cell>
          <cell r="X3159">
            <v>0</v>
          </cell>
        </row>
        <row r="3160">
          <cell r="K3160">
            <v>0</v>
          </cell>
          <cell r="L3160">
            <v>0</v>
          </cell>
          <cell r="M3160">
            <v>5947.11</v>
          </cell>
          <cell r="N3160">
            <v>0</v>
          </cell>
          <cell r="O3160">
            <v>0</v>
          </cell>
          <cell r="P3160">
            <v>6593.6671615912483</v>
          </cell>
          <cell r="Q3160">
            <v>0</v>
          </cell>
          <cell r="R3160">
            <v>0</v>
          </cell>
          <cell r="S3160">
            <v>7310.5166438567294</v>
          </cell>
          <cell r="T3160">
            <v>0</v>
          </cell>
          <cell r="U3160">
            <v>0</v>
          </cell>
          <cell r="V3160">
            <v>8105.3004785289613</v>
          </cell>
          <cell r="W3160">
            <v>0</v>
          </cell>
          <cell r="X3160">
            <v>0</v>
          </cell>
        </row>
        <row r="3161">
          <cell r="K3161">
            <v>0</v>
          </cell>
          <cell r="L3161">
            <v>0</v>
          </cell>
          <cell r="M3161">
            <v>5947.11</v>
          </cell>
          <cell r="N3161">
            <v>0</v>
          </cell>
          <cell r="O3161">
            <v>0</v>
          </cell>
          <cell r="P3161">
            <v>6593.6671615912483</v>
          </cell>
          <cell r="Q3161">
            <v>0</v>
          </cell>
          <cell r="R3161">
            <v>0</v>
          </cell>
          <cell r="S3161">
            <v>7310.5166438567294</v>
          </cell>
          <cell r="T3161">
            <v>0</v>
          </cell>
          <cell r="U3161">
            <v>0</v>
          </cell>
          <cell r="V3161">
            <v>8105.3004785289613</v>
          </cell>
          <cell r="W3161">
            <v>0</v>
          </cell>
          <cell r="X3161">
            <v>0</v>
          </cell>
        </row>
        <row r="3162">
          <cell r="K3162">
            <v>0</v>
          </cell>
          <cell r="L3162">
            <v>0</v>
          </cell>
          <cell r="M3162">
            <v>5947.11</v>
          </cell>
          <cell r="N3162">
            <v>0</v>
          </cell>
          <cell r="O3162">
            <v>0</v>
          </cell>
          <cell r="P3162">
            <v>6593.6671615912483</v>
          </cell>
          <cell r="Q3162">
            <v>0</v>
          </cell>
          <cell r="R3162">
            <v>0</v>
          </cell>
          <cell r="S3162">
            <v>7310.5166438567294</v>
          </cell>
          <cell r="T3162">
            <v>0</v>
          </cell>
          <cell r="U3162">
            <v>0</v>
          </cell>
          <cell r="V3162">
            <v>8105.3004785289613</v>
          </cell>
          <cell r="W3162">
            <v>0</v>
          </cell>
          <cell r="X3162">
            <v>0</v>
          </cell>
        </row>
        <row r="3163">
          <cell r="K3163">
            <v>0</v>
          </cell>
          <cell r="L3163">
            <v>0</v>
          </cell>
          <cell r="M3163">
            <v>3465.18</v>
          </cell>
          <cell r="N3163">
            <v>0</v>
          </cell>
          <cell r="O3163">
            <v>0</v>
          </cell>
          <cell r="P3163">
            <v>3841.9070060924987</v>
          </cell>
          <cell r="Q3163">
            <v>0</v>
          </cell>
          <cell r="R3163">
            <v>0</v>
          </cell>
          <cell r="S3163">
            <v>4259.5909717424865</v>
          </cell>
          <cell r="T3163">
            <v>0</v>
          </cell>
          <cell r="U3163">
            <v>0</v>
          </cell>
          <cell r="V3163">
            <v>4722.6846505595131</v>
          </cell>
          <cell r="W3163">
            <v>0</v>
          </cell>
          <cell r="X3163">
            <v>0</v>
          </cell>
        </row>
        <row r="3164">
          <cell r="K3164">
            <v>0</v>
          </cell>
          <cell r="L3164">
            <v>0</v>
          </cell>
          <cell r="M3164">
            <v>3465.18</v>
          </cell>
          <cell r="N3164">
            <v>0</v>
          </cell>
          <cell r="O3164">
            <v>0</v>
          </cell>
          <cell r="P3164">
            <v>3841.9070060924987</v>
          </cell>
          <cell r="Q3164">
            <v>0</v>
          </cell>
          <cell r="R3164">
            <v>0</v>
          </cell>
          <cell r="S3164">
            <v>4259.5909717424865</v>
          </cell>
          <cell r="T3164">
            <v>0</v>
          </cell>
          <cell r="U3164">
            <v>0</v>
          </cell>
          <cell r="V3164">
            <v>4722.6846505595131</v>
          </cell>
          <cell r="W3164">
            <v>0</v>
          </cell>
          <cell r="X3164">
            <v>0</v>
          </cell>
        </row>
        <row r="3165">
          <cell r="K3165">
            <v>0</v>
          </cell>
          <cell r="L3165">
            <v>0</v>
          </cell>
          <cell r="M3165">
            <v>3465.18</v>
          </cell>
          <cell r="N3165">
            <v>0</v>
          </cell>
          <cell r="O3165">
            <v>0</v>
          </cell>
          <cell r="P3165">
            <v>3841.9070060924987</v>
          </cell>
          <cell r="Q3165">
            <v>0</v>
          </cell>
          <cell r="R3165">
            <v>0</v>
          </cell>
          <cell r="S3165">
            <v>4259.5909717424865</v>
          </cell>
          <cell r="T3165">
            <v>0</v>
          </cell>
          <cell r="U3165">
            <v>0</v>
          </cell>
          <cell r="V3165">
            <v>4722.6846505595131</v>
          </cell>
          <cell r="W3165">
            <v>0</v>
          </cell>
          <cell r="X3165">
            <v>0</v>
          </cell>
        </row>
        <row r="3166">
          <cell r="K3166">
            <v>0</v>
          </cell>
          <cell r="L3166">
            <v>0</v>
          </cell>
          <cell r="M3166">
            <v>3465.18</v>
          </cell>
          <cell r="N3166">
            <v>0</v>
          </cell>
          <cell r="O3166">
            <v>0</v>
          </cell>
          <cell r="P3166">
            <v>3841.9070060924987</v>
          </cell>
          <cell r="Q3166">
            <v>0</v>
          </cell>
          <cell r="R3166">
            <v>0</v>
          </cell>
          <cell r="S3166">
            <v>4259.5909717424865</v>
          </cell>
          <cell r="T3166">
            <v>0</v>
          </cell>
          <cell r="U3166">
            <v>0</v>
          </cell>
          <cell r="V3166">
            <v>4722.6846505595131</v>
          </cell>
          <cell r="W3166">
            <v>0</v>
          </cell>
          <cell r="X3166">
            <v>0</v>
          </cell>
        </row>
        <row r="3167">
          <cell r="K3167">
            <v>0</v>
          </cell>
          <cell r="L3167">
            <v>0</v>
          </cell>
          <cell r="M3167">
            <v>8256.0086999999985</v>
          </cell>
          <cell r="N3167">
            <v>0</v>
          </cell>
          <cell r="O3167">
            <v>0</v>
          </cell>
          <cell r="P3167">
            <v>9153.5844218455095</v>
          </cell>
          <cell r="Q3167">
            <v>0</v>
          </cell>
          <cell r="R3167">
            <v>0</v>
          </cell>
          <cell r="S3167">
            <v>10148.742668821655</v>
          </cell>
          <cell r="T3167">
            <v>0</v>
          </cell>
          <cell r="U3167">
            <v>0</v>
          </cell>
          <cell r="V3167">
            <v>11252.092405697769</v>
          </cell>
          <cell r="W3167">
            <v>0</v>
          </cell>
          <cell r="X3167">
            <v>0</v>
          </cell>
        </row>
        <row r="3168">
          <cell r="K3168">
            <v>0</v>
          </cell>
          <cell r="L3168">
            <v>0</v>
          </cell>
          <cell r="M3168">
            <v>8256.0086999999985</v>
          </cell>
          <cell r="N3168">
            <v>0</v>
          </cell>
          <cell r="O3168">
            <v>0</v>
          </cell>
          <cell r="P3168">
            <v>9153.5844218455095</v>
          </cell>
          <cell r="Q3168">
            <v>0</v>
          </cell>
          <cell r="R3168">
            <v>0</v>
          </cell>
          <cell r="S3168">
            <v>10148.742668821655</v>
          </cell>
          <cell r="T3168">
            <v>0</v>
          </cell>
          <cell r="U3168">
            <v>0</v>
          </cell>
          <cell r="V3168">
            <v>11252.092405697769</v>
          </cell>
          <cell r="W3168">
            <v>0</v>
          </cell>
          <cell r="X3168">
            <v>0</v>
          </cell>
        </row>
        <row r="3169">
          <cell r="K3169">
            <v>0</v>
          </cell>
          <cell r="L3169">
            <v>0</v>
          </cell>
          <cell r="M3169">
            <v>8256.0086999999985</v>
          </cell>
          <cell r="N3169">
            <v>0</v>
          </cell>
          <cell r="O3169">
            <v>0</v>
          </cell>
          <cell r="P3169">
            <v>9153.5844218455095</v>
          </cell>
          <cell r="Q3169">
            <v>0</v>
          </cell>
          <cell r="R3169">
            <v>0</v>
          </cell>
          <cell r="S3169">
            <v>10148.742668821655</v>
          </cell>
          <cell r="T3169">
            <v>0</v>
          </cell>
          <cell r="U3169">
            <v>0</v>
          </cell>
          <cell r="V3169">
            <v>11252.092405697769</v>
          </cell>
          <cell r="W3169">
            <v>0</v>
          </cell>
          <cell r="X3169">
            <v>0</v>
          </cell>
        </row>
        <row r="3170">
          <cell r="K3170">
            <v>0</v>
          </cell>
          <cell r="L3170">
            <v>0</v>
          </cell>
          <cell r="M3170">
            <v>8256.0086999999985</v>
          </cell>
          <cell r="N3170">
            <v>0</v>
          </cell>
          <cell r="O3170">
            <v>0</v>
          </cell>
          <cell r="P3170">
            <v>9153.5844218455095</v>
          </cell>
          <cell r="Q3170">
            <v>0</v>
          </cell>
          <cell r="R3170">
            <v>0</v>
          </cell>
          <cell r="S3170">
            <v>10148.742668821655</v>
          </cell>
          <cell r="T3170">
            <v>0</v>
          </cell>
          <cell r="U3170">
            <v>0</v>
          </cell>
          <cell r="V3170">
            <v>11252.092405697769</v>
          </cell>
          <cell r="W3170">
            <v>0</v>
          </cell>
          <cell r="X3170">
            <v>0</v>
          </cell>
        </row>
        <row r="3171">
          <cell r="K3171">
            <v>0</v>
          </cell>
          <cell r="L3171">
            <v>0</v>
          </cell>
          <cell r="M3171">
            <v>8256.0086999999985</v>
          </cell>
          <cell r="N3171">
            <v>0</v>
          </cell>
          <cell r="O3171">
            <v>0</v>
          </cell>
          <cell r="P3171">
            <v>9153.5844218455095</v>
          </cell>
          <cell r="Q3171">
            <v>0</v>
          </cell>
          <cell r="R3171">
            <v>0</v>
          </cell>
          <cell r="S3171">
            <v>10148.742668821655</v>
          </cell>
          <cell r="T3171">
            <v>0</v>
          </cell>
          <cell r="U3171">
            <v>0</v>
          </cell>
          <cell r="V3171">
            <v>11252.092405697769</v>
          </cell>
          <cell r="W3171">
            <v>0</v>
          </cell>
          <cell r="X3171">
            <v>0</v>
          </cell>
        </row>
        <row r="3172">
          <cell r="K3172">
            <v>0</v>
          </cell>
          <cell r="L3172">
            <v>0</v>
          </cell>
          <cell r="M3172">
            <v>8256.0086999999985</v>
          </cell>
          <cell r="N3172">
            <v>0</v>
          </cell>
          <cell r="O3172">
            <v>0</v>
          </cell>
          <cell r="P3172">
            <v>9153.5844218455095</v>
          </cell>
          <cell r="Q3172">
            <v>0</v>
          </cell>
          <cell r="R3172">
            <v>0</v>
          </cell>
          <cell r="S3172">
            <v>10148.742668821655</v>
          </cell>
          <cell r="T3172">
            <v>0</v>
          </cell>
          <cell r="U3172">
            <v>0</v>
          </cell>
          <cell r="V3172">
            <v>11252.092405697769</v>
          </cell>
          <cell r="W3172">
            <v>0</v>
          </cell>
          <cell r="X3172">
            <v>0</v>
          </cell>
        </row>
        <row r="3173">
          <cell r="K3173">
            <v>0</v>
          </cell>
          <cell r="L3173">
            <v>0</v>
          </cell>
          <cell r="M3173">
            <v>8256.0086999999985</v>
          </cell>
          <cell r="N3173">
            <v>0</v>
          </cell>
          <cell r="O3173">
            <v>0</v>
          </cell>
          <cell r="P3173">
            <v>9153.5844218455095</v>
          </cell>
          <cell r="Q3173">
            <v>0</v>
          </cell>
          <cell r="R3173">
            <v>0</v>
          </cell>
          <cell r="S3173">
            <v>10148.742668821655</v>
          </cell>
          <cell r="T3173">
            <v>0</v>
          </cell>
          <cell r="U3173">
            <v>0</v>
          </cell>
          <cell r="V3173">
            <v>11252.092405697769</v>
          </cell>
          <cell r="W3173">
            <v>0</v>
          </cell>
          <cell r="X3173">
            <v>0</v>
          </cell>
        </row>
        <row r="3174">
          <cell r="K3174">
            <v>0</v>
          </cell>
          <cell r="L3174">
            <v>0</v>
          </cell>
          <cell r="M3174">
            <v>8256.0086999999985</v>
          </cell>
          <cell r="N3174">
            <v>0</v>
          </cell>
          <cell r="O3174">
            <v>0</v>
          </cell>
          <cell r="P3174">
            <v>9153.5844218455095</v>
          </cell>
          <cell r="Q3174">
            <v>0</v>
          </cell>
          <cell r="R3174">
            <v>0</v>
          </cell>
          <cell r="S3174">
            <v>10148.742668821655</v>
          </cell>
          <cell r="T3174">
            <v>0</v>
          </cell>
          <cell r="U3174">
            <v>0</v>
          </cell>
          <cell r="V3174">
            <v>11252.092405697769</v>
          </cell>
          <cell r="W3174">
            <v>0</v>
          </cell>
          <cell r="X3174">
            <v>0</v>
          </cell>
        </row>
        <row r="3175">
          <cell r="K3175">
            <v>0</v>
          </cell>
          <cell r="L3175">
            <v>0</v>
          </cell>
          <cell r="M3175">
            <v>8256.0086999999985</v>
          </cell>
          <cell r="N3175">
            <v>0</v>
          </cell>
          <cell r="O3175">
            <v>0</v>
          </cell>
          <cell r="P3175">
            <v>9153.5844218455095</v>
          </cell>
          <cell r="Q3175">
            <v>0</v>
          </cell>
          <cell r="R3175">
            <v>0</v>
          </cell>
          <cell r="S3175">
            <v>10148.742668821655</v>
          </cell>
          <cell r="T3175">
            <v>0</v>
          </cell>
          <cell r="U3175">
            <v>0</v>
          </cell>
          <cell r="V3175">
            <v>11252.092405697769</v>
          </cell>
          <cell r="W3175">
            <v>0</v>
          </cell>
          <cell r="X3175">
            <v>0</v>
          </cell>
        </row>
        <row r="3176">
          <cell r="K3176">
            <v>0</v>
          </cell>
          <cell r="L3176">
            <v>0</v>
          </cell>
          <cell r="M3176">
            <v>8256.0086999999985</v>
          </cell>
          <cell r="N3176">
            <v>0</v>
          </cell>
          <cell r="O3176">
            <v>0</v>
          </cell>
          <cell r="P3176">
            <v>9153.5844218455095</v>
          </cell>
          <cell r="Q3176">
            <v>0</v>
          </cell>
          <cell r="R3176">
            <v>0</v>
          </cell>
          <cell r="S3176">
            <v>10148.742668821655</v>
          </cell>
          <cell r="T3176">
            <v>0</v>
          </cell>
          <cell r="U3176">
            <v>0</v>
          </cell>
          <cell r="V3176">
            <v>11252.092405697769</v>
          </cell>
          <cell r="W3176">
            <v>0</v>
          </cell>
          <cell r="X3176">
            <v>0</v>
          </cell>
        </row>
        <row r="3177">
          <cell r="K3177">
            <v>0</v>
          </cell>
          <cell r="L3177">
            <v>0</v>
          </cell>
          <cell r="M3177">
            <v>8255.9879999999994</v>
          </cell>
          <cell r="N3177">
            <v>0</v>
          </cell>
          <cell r="O3177">
            <v>0</v>
          </cell>
          <cell r="P3177">
            <v>9153.5614713854975</v>
          </cell>
          <cell r="Q3177">
            <v>0</v>
          </cell>
          <cell r="R3177">
            <v>0</v>
          </cell>
          <cell r="S3177">
            <v>10148.717223236401</v>
          </cell>
          <cell r="T3177">
            <v>0</v>
          </cell>
          <cell r="U3177">
            <v>0</v>
          </cell>
          <cell r="V3177">
            <v>11252.064193722557</v>
          </cell>
          <cell r="W3177">
            <v>0</v>
          </cell>
          <cell r="X3177">
            <v>0</v>
          </cell>
        </row>
        <row r="3178">
          <cell r="K3178">
            <v>0</v>
          </cell>
          <cell r="L3178">
            <v>0</v>
          </cell>
          <cell r="M3178">
            <v>3033.2020499999999</v>
          </cell>
          <cell r="N3178">
            <v>0</v>
          </cell>
          <cell r="O3178">
            <v>0</v>
          </cell>
          <cell r="P3178">
            <v>3362.9653313216431</v>
          </cell>
          <cell r="Q3178">
            <v>0</v>
          </cell>
          <cell r="R3178">
            <v>0</v>
          </cell>
          <cell r="S3178">
            <v>3728.5797758416024</v>
          </cell>
          <cell r="T3178">
            <v>0</v>
          </cell>
          <cell r="U3178">
            <v>0</v>
          </cell>
          <cell r="V3178">
            <v>4133.9430458390761</v>
          </cell>
          <cell r="W3178">
            <v>0</v>
          </cell>
          <cell r="X3178">
            <v>0</v>
          </cell>
        </row>
        <row r="3179">
          <cell r="K3179">
            <v>0</v>
          </cell>
          <cell r="L3179">
            <v>0</v>
          </cell>
          <cell r="M3179">
            <v>3033.2020499999999</v>
          </cell>
          <cell r="N3179">
            <v>0</v>
          </cell>
          <cell r="O3179">
            <v>0</v>
          </cell>
          <cell r="P3179">
            <v>3362.9653313216431</v>
          </cell>
          <cell r="Q3179">
            <v>0</v>
          </cell>
          <cell r="R3179">
            <v>0</v>
          </cell>
          <cell r="S3179">
            <v>3728.5797758416024</v>
          </cell>
          <cell r="T3179">
            <v>0</v>
          </cell>
          <cell r="U3179">
            <v>0</v>
          </cell>
          <cell r="V3179">
            <v>4133.9430458390761</v>
          </cell>
          <cell r="W3179">
            <v>0</v>
          </cell>
          <cell r="X3179">
            <v>0</v>
          </cell>
        </row>
        <row r="3180">
          <cell r="K3180">
            <v>0</v>
          </cell>
          <cell r="L3180">
            <v>0</v>
          </cell>
          <cell r="M3180">
            <v>3033.2020499999999</v>
          </cell>
          <cell r="N3180">
            <v>0</v>
          </cell>
          <cell r="O3180">
            <v>0</v>
          </cell>
          <cell r="P3180">
            <v>3362.9653313216431</v>
          </cell>
          <cell r="Q3180">
            <v>0</v>
          </cell>
          <cell r="R3180">
            <v>0</v>
          </cell>
          <cell r="S3180">
            <v>3728.5797758416024</v>
          </cell>
          <cell r="T3180">
            <v>0</v>
          </cell>
          <cell r="U3180">
            <v>0</v>
          </cell>
          <cell r="V3180">
            <v>4133.9430458390761</v>
          </cell>
          <cell r="W3180">
            <v>0</v>
          </cell>
          <cell r="X3180">
            <v>0</v>
          </cell>
        </row>
        <row r="3181">
          <cell r="K3181">
            <v>0</v>
          </cell>
          <cell r="L3181">
            <v>0</v>
          </cell>
          <cell r="M3181">
            <v>3033.2123999999994</v>
          </cell>
          <cell r="N3181">
            <v>0</v>
          </cell>
          <cell r="O3181">
            <v>0</v>
          </cell>
          <cell r="P3181">
            <v>3362.9768065516491</v>
          </cell>
          <cell r="Q3181">
            <v>0</v>
          </cell>
          <cell r="R3181">
            <v>0</v>
          </cell>
          <cell r="S3181">
            <v>3728.5924986342297</v>
          </cell>
          <cell r="T3181">
            <v>0</v>
          </cell>
          <cell r="U3181">
            <v>0</v>
          </cell>
          <cell r="V3181">
            <v>4133.9571518266821</v>
          </cell>
          <cell r="W3181">
            <v>0</v>
          </cell>
          <cell r="X3181">
            <v>0</v>
          </cell>
        </row>
        <row r="3182">
          <cell r="K3182">
            <v>0</v>
          </cell>
          <cell r="L3182">
            <v>0</v>
          </cell>
          <cell r="M3182">
            <v>3033.2020499999999</v>
          </cell>
          <cell r="N3182">
            <v>0</v>
          </cell>
          <cell r="O3182">
            <v>0</v>
          </cell>
          <cell r="P3182">
            <v>3362.9653313216431</v>
          </cell>
          <cell r="Q3182">
            <v>0</v>
          </cell>
          <cell r="R3182">
            <v>0</v>
          </cell>
          <cell r="S3182">
            <v>3728.5797758416024</v>
          </cell>
          <cell r="T3182">
            <v>0</v>
          </cell>
          <cell r="U3182">
            <v>0</v>
          </cell>
          <cell r="V3182">
            <v>4133.9430458390761</v>
          </cell>
          <cell r="W3182">
            <v>0</v>
          </cell>
          <cell r="X3182">
            <v>0</v>
          </cell>
        </row>
        <row r="3183">
          <cell r="K3183">
            <v>0</v>
          </cell>
          <cell r="L3183">
            <v>0</v>
          </cell>
          <cell r="M3183">
            <v>3033.2020499999999</v>
          </cell>
          <cell r="N3183">
            <v>0</v>
          </cell>
          <cell r="O3183">
            <v>0</v>
          </cell>
          <cell r="P3183">
            <v>3362.9653313216431</v>
          </cell>
          <cell r="Q3183">
            <v>0</v>
          </cell>
          <cell r="R3183">
            <v>0</v>
          </cell>
          <cell r="S3183">
            <v>3728.5797758416024</v>
          </cell>
          <cell r="T3183">
            <v>0</v>
          </cell>
          <cell r="U3183">
            <v>0</v>
          </cell>
          <cell r="V3183">
            <v>4133.9430458390761</v>
          </cell>
          <cell r="W3183">
            <v>0</v>
          </cell>
          <cell r="X3183">
            <v>0</v>
          </cell>
        </row>
        <row r="3184">
          <cell r="K3184">
            <v>0</v>
          </cell>
          <cell r="L3184">
            <v>0</v>
          </cell>
          <cell r="M3184">
            <v>4046.85</v>
          </cell>
          <cell r="N3184">
            <v>0</v>
          </cell>
          <cell r="O3184">
            <v>0</v>
          </cell>
          <cell r="P3184">
            <v>4486.8149324437491</v>
          </cell>
          <cell r="Q3184">
            <v>0</v>
          </cell>
          <cell r="R3184">
            <v>0</v>
          </cell>
          <cell r="S3184">
            <v>4974.6119174173009</v>
          </cell>
          <cell r="T3184">
            <v>0</v>
          </cell>
          <cell r="U3184">
            <v>0</v>
          </cell>
          <cell r="V3184">
            <v>5515.4411540285828</v>
          </cell>
          <cell r="W3184">
            <v>0</v>
          </cell>
          <cell r="X3184">
            <v>0</v>
          </cell>
        </row>
        <row r="3185">
          <cell r="K3185">
            <v>0</v>
          </cell>
          <cell r="L3185">
            <v>0</v>
          </cell>
          <cell r="M3185">
            <v>4046.85</v>
          </cell>
          <cell r="N3185">
            <v>0</v>
          </cell>
          <cell r="O3185">
            <v>0</v>
          </cell>
          <cell r="P3185">
            <v>4486.8149324437491</v>
          </cell>
          <cell r="Q3185">
            <v>0</v>
          </cell>
          <cell r="R3185">
            <v>0</v>
          </cell>
          <cell r="S3185">
            <v>4974.6119174173009</v>
          </cell>
          <cell r="T3185">
            <v>0</v>
          </cell>
          <cell r="U3185">
            <v>0</v>
          </cell>
          <cell r="V3185">
            <v>5515.4411540285828</v>
          </cell>
          <cell r="W3185">
            <v>0</v>
          </cell>
          <cell r="X3185">
            <v>0</v>
          </cell>
        </row>
        <row r="3186">
          <cell r="K3186">
            <v>0</v>
          </cell>
          <cell r="L3186">
            <v>0</v>
          </cell>
          <cell r="M3186">
            <v>4046.85</v>
          </cell>
          <cell r="N3186">
            <v>0</v>
          </cell>
          <cell r="O3186">
            <v>0</v>
          </cell>
          <cell r="P3186">
            <v>4486.8149324437491</v>
          </cell>
          <cell r="Q3186">
            <v>0</v>
          </cell>
          <cell r="R3186">
            <v>0</v>
          </cell>
          <cell r="S3186">
            <v>4974.6119174173009</v>
          </cell>
          <cell r="T3186">
            <v>0</v>
          </cell>
          <cell r="U3186">
            <v>0</v>
          </cell>
          <cell r="V3186">
            <v>5515.4411540285828</v>
          </cell>
          <cell r="W3186">
            <v>0</v>
          </cell>
          <cell r="X3186">
            <v>0</v>
          </cell>
        </row>
        <row r="3187">
          <cell r="K3187">
            <v>0</v>
          </cell>
          <cell r="L3187">
            <v>0</v>
          </cell>
          <cell r="M3187">
            <v>4046.85</v>
          </cell>
          <cell r="N3187">
            <v>0</v>
          </cell>
          <cell r="O3187">
            <v>0</v>
          </cell>
          <cell r="P3187">
            <v>4486.8149324437491</v>
          </cell>
          <cell r="Q3187">
            <v>0</v>
          </cell>
          <cell r="R3187">
            <v>0</v>
          </cell>
          <cell r="S3187">
            <v>4974.6119174173009</v>
          </cell>
          <cell r="T3187">
            <v>0</v>
          </cell>
          <cell r="U3187">
            <v>0</v>
          </cell>
          <cell r="V3187">
            <v>5515.4411540285828</v>
          </cell>
          <cell r="W3187">
            <v>0</v>
          </cell>
          <cell r="X3187">
            <v>0</v>
          </cell>
        </row>
        <row r="3188">
          <cell r="K3188">
            <v>5140.26</v>
          </cell>
          <cell r="L3188">
            <v>0</v>
          </cell>
          <cell r="M3188">
            <v>0</v>
          </cell>
          <cell r="N3188">
            <v>5506.3750184999999</v>
          </cell>
          <cell r="O3188">
            <v>0</v>
          </cell>
          <cell r="P3188">
            <v>0</v>
          </cell>
          <cell r="Q3188">
            <v>6105.0164094644033</v>
          </cell>
          <cell r="R3188">
            <v>0</v>
          </cell>
          <cell r="S3188">
            <v>0</v>
          </cell>
          <cell r="T3188">
            <v>6768.7408203415016</v>
          </cell>
          <cell r="U3188">
            <v>0</v>
          </cell>
          <cell r="V3188">
            <v>0</v>
          </cell>
          <cell r="W3188">
            <v>7504.6239387547857</v>
          </cell>
          <cell r="X3188">
            <v>0</v>
          </cell>
        </row>
        <row r="3189">
          <cell r="K3189">
            <v>5140.26</v>
          </cell>
          <cell r="L3189">
            <v>0</v>
          </cell>
          <cell r="M3189">
            <v>0</v>
          </cell>
          <cell r="N3189">
            <v>5506.3750184999999</v>
          </cell>
          <cell r="O3189">
            <v>0</v>
          </cell>
          <cell r="P3189">
            <v>0</v>
          </cell>
          <cell r="Q3189">
            <v>6105.0164094644033</v>
          </cell>
          <cell r="R3189">
            <v>0</v>
          </cell>
          <cell r="S3189">
            <v>0</v>
          </cell>
          <cell r="T3189">
            <v>6768.7408203415016</v>
          </cell>
          <cell r="U3189">
            <v>0</v>
          </cell>
          <cell r="V3189">
            <v>0</v>
          </cell>
          <cell r="W3189">
            <v>7504.6239387547857</v>
          </cell>
          <cell r="X3189">
            <v>0</v>
          </cell>
        </row>
        <row r="3190">
          <cell r="K3190">
            <v>5140.26</v>
          </cell>
          <cell r="L3190">
            <v>0</v>
          </cell>
          <cell r="M3190">
            <v>0</v>
          </cell>
          <cell r="N3190">
            <v>5506.3750184999999</v>
          </cell>
          <cell r="O3190">
            <v>0</v>
          </cell>
          <cell r="P3190">
            <v>0</v>
          </cell>
          <cell r="Q3190">
            <v>6105.0164094644033</v>
          </cell>
          <cell r="R3190">
            <v>0</v>
          </cell>
          <cell r="S3190">
            <v>0</v>
          </cell>
          <cell r="T3190">
            <v>6768.7408203415016</v>
          </cell>
          <cell r="U3190">
            <v>0</v>
          </cell>
          <cell r="V3190">
            <v>0</v>
          </cell>
          <cell r="W3190">
            <v>7504.6239387547857</v>
          </cell>
          <cell r="X3190">
            <v>0</v>
          </cell>
        </row>
        <row r="3191">
          <cell r="K3191">
            <v>5140.26</v>
          </cell>
          <cell r="L3191">
            <v>0</v>
          </cell>
          <cell r="M3191">
            <v>0</v>
          </cell>
          <cell r="N3191">
            <v>5506.3750184999999</v>
          </cell>
          <cell r="O3191">
            <v>0</v>
          </cell>
          <cell r="P3191">
            <v>0</v>
          </cell>
          <cell r="Q3191">
            <v>6105.0164094644033</v>
          </cell>
          <cell r="R3191">
            <v>0</v>
          </cell>
          <cell r="S3191">
            <v>0</v>
          </cell>
          <cell r="T3191">
            <v>6768.7408203415016</v>
          </cell>
          <cell r="U3191">
            <v>0</v>
          </cell>
          <cell r="V3191">
            <v>0</v>
          </cell>
          <cell r="W3191">
            <v>7504.6239387547857</v>
          </cell>
          <cell r="X3191">
            <v>0</v>
          </cell>
        </row>
        <row r="3192">
          <cell r="K3192">
            <v>5140.26</v>
          </cell>
          <cell r="L3192">
            <v>0</v>
          </cell>
          <cell r="M3192">
            <v>0</v>
          </cell>
          <cell r="N3192">
            <v>5506.3750184999999</v>
          </cell>
          <cell r="O3192">
            <v>0</v>
          </cell>
          <cell r="P3192">
            <v>0</v>
          </cell>
          <cell r="Q3192">
            <v>6105.0164094644033</v>
          </cell>
          <cell r="R3192">
            <v>0</v>
          </cell>
          <cell r="S3192">
            <v>0</v>
          </cell>
          <cell r="T3192">
            <v>6768.7408203415016</v>
          </cell>
          <cell r="U3192">
            <v>0</v>
          </cell>
          <cell r="V3192">
            <v>0</v>
          </cell>
          <cell r="W3192">
            <v>7504.6239387547857</v>
          </cell>
          <cell r="X3192">
            <v>0</v>
          </cell>
        </row>
        <row r="3193">
          <cell r="K3193">
            <v>5140.26</v>
          </cell>
          <cell r="L3193">
            <v>0</v>
          </cell>
          <cell r="M3193">
            <v>0</v>
          </cell>
          <cell r="N3193">
            <v>5506.3750184999999</v>
          </cell>
          <cell r="O3193">
            <v>0</v>
          </cell>
          <cell r="P3193">
            <v>0</v>
          </cell>
          <cell r="Q3193">
            <v>6105.0164094644033</v>
          </cell>
          <cell r="R3193">
            <v>0</v>
          </cell>
          <cell r="S3193">
            <v>0</v>
          </cell>
          <cell r="T3193">
            <v>6768.7408203415016</v>
          </cell>
          <cell r="U3193">
            <v>0</v>
          </cell>
          <cell r="V3193">
            <v>0</v>
          </cell>
          <cell r="W3193">
            <v>7504.6239387547857</v>
          </cell>
          <cell r="X3193">
            <v>0</v>
          </cell>
        </row>
        <row r="3194">
          <cell r="K3194">
            <v>15511.79</v>
          </cell>
          <cell r="L3194">
            <v>0</v>
          </cell>
          <cell r="M3194">
            <v>0</v>
          </cell>
          <cell r="N3194">
            <v>16616.617242749999</v>
          </cell>
          <cell r="O3194">
            <v>0</v>
          </cell>
          <cell r="P3194">
            <v>0</v>
          </cell>
          <cell r="Q3194">
            <v>18423.140559070132</v>
          </cell>
          <cell r="R3194">
            <v>0</v>
          </cell>
          <cell r="S3194">
            <v>0</v>
          </cell>
          <cell r="T3194">
            <v>20426.065251478543</v>
          </cell>
          <cell r="U3194">
            <v>0</v>
          </cell>
          <cell r="V3194">
            <v>0</v>
          </cell>
          <cell r="W3194">
            <v>22646.74366023063</v>
          </cell>
          <cell r="X3194">
            <v>0</v>
          </cell>
        </row>
        <row r="3195">
          <cell r="K3195">
            <v>15511.79</v>
          </cell>
          <cell r="L3195">
            <v>0</v>
          </cell>
          <cell r="M3195">
            <v>0</v>
          </cell>
          <cell r="N3195">
            <v>16616.617242749999</v>
          </cell>
          <cell r="O3195">
            <v>0</v>
          </cell>
          <cell r="P3195">
            <v>0</v>
          </cell>
          <cell r="Q3195">
            <v>18423.140559070132</v>
          </cell>
          <cell r="R3195">
            <v>0</v>
          </cell>
          <cell r="S3195">
            <v>0</v>
          </cell>
          <cell r="T3195">
            <v>20426.065251478543</v>
          </cell>
          <cell r="U3195">
            <v>0</v>
          </cell>
          <cell r="V3195">
            <v>0</v>
          </cell>
          <cell r="W3195">
            <v>22646.74366023063</v>
          </cell>
          <cell r="X3195">
            <v>0</v>
          </cell>
        </row>
        <row r="3196">
          <cell r="K3196">
            <v>4497.6000000000004</v>
          </cell>
          <cell r="L3196">
            <v>0</v>
          </cell>
          <cell r="M3196">
            <v>0</v>
          </cell>
          <cell r="N3196">
            <v>4817.9415600000002</v>
          </cell>
          <cell r="O3196">
            <v>0</v>
          </cell>
          <cell r="P3196">
            <v>0</v>
          </cell>
          <cell r="Q3196">
            <v>5341.7379282773836</v>
          </cell>
          <cell r="R3196">
            <v>0</v>
          </cell>
          <cell r="S3196">
            <v>0</v>
          </cell>
          <cell r="T3196">
            <v>5922.4803246466017</v>
          </cell>
          <cell r="U3196">
            <v>0</v>
          </cell>
          <cell r="V3196">
            <v>0</v>
          </cell>
          <cell r="W3196">
            <v>6566.3598002714889</v>
          </cell>
          <cell r="X3196">
            <v>0</v>
          </cell>
        </row>
        <row r="3197">
          <cell r="K3197">
            <v>4497.6000000000004</v>
          </cell>
          <cell r="L3197">
            <v>0</v>
          </cell>
          <cell r="M3197">
            <v>0</v>
          </cell>
          <cell r="N3197">
            <v>4817.9415600000002</v>
          </cell>
          <cell r="O3197">
            <v>0</v>
          </cell>
          <cell r="P3197">
            <v>0</v>
          </cell>
          <cell r="Q3197">
            <v>5341.7379282773836</v>
          </cell>
          <cell r="R3197">
            <v>0</v>
          </cell>
          <cell r="S3197">
            <v>0</v>
          </cell>
          <cell r="T3197">
            <v>5922.4803246466017</v>
          </cell>
          <cell r="U3197">
            <v>0</v>
          </cell>
          <cell r="V3197">
            <v>0</v>
          </cell>
          <cell r="W3197">
            <v>6566.3598002714889</v>
          </cell>
          <cell r="X3197">
            <v>0</v>
          </cell>
        </row>
        <row r="3198">
          <cell r="K3198">
            <v>4497.6000000000004</v>
          </cell>
          <cell r="L3198">
            <v>0</v>
          </cell>
          <cell r="M3198">
            <v>0</v>
          </cell>
          <cell r="N3198">
            <v>4817.9415600000002</v>
          </cell>
          <cell r="O3198">
            <v>0</v>
          </cell>
          <cell r="P3198">
            <v>0</v>
          </cell>
          <cell r="Q3198">
            <v>5341.7379282773836</v>
          </cell>
          <cell r="R3198">
            <v>0</v>
          </cell>
          <cell r="S3198">
            <v>0</v>
          </cell>
          <cell r="T3198">
            <v>5922.4803246466017</v>
          </cell>
          <cell r="U3198">
            <v>0</v>
          </cell>
          <cell r="V3198">
            <v>0</v>
          </cell>
          <cell r="W3198">
            <v>6566.3598002714889</v>
          </cell>
          <cell r="X3198">
            <v>0</v>
          </cell>
        </row>
        <row r="3199">
          <cell r="K3199">
            <v>4497.6000000000004</v>
          </cell>
          <cell r="L3199">
            <v>0</v>
          </cell>
          <cell r="M3199">
            <v>0</v>
          </cell>
          <cell r="N3199">
            <v>4817.9415600000002</v>
          </cell>
          <cell r="O3199">
            <v>0</v>
          </cell>
          <cell r="P3199">
            <v>0</v>
          </cell>
          <cell r="Q3199">
            <v>5341.7379282773836</v>
          </cell>
          <cell r="R3199">
            <v>0</v>
          </cell>
          <cell r="S3199">
            <v>0</v>
          </cell>
          <cell r="T3199">
            <v>5922.4803246466017</v>
          </cell>
          <cell r="U3199">
            <v>0</v>
          </cell>
          <cell r="V3199">
            <v>0</v>
          </cell>
          <cell r="W3199">
            <v>6566.3598002714889</v>
          </cell>
          <cell r="X3199">
            <v>0</v>
          </cell>
        </row>
        <row r="3200">
          <cell r="K3200">
            <v>4497.6000000000004</v>
          </cell>
          <cell r="L3200">
            <v>0</v>
          </cell>
          <cell r="M3200">
            <v>0</v>
          </cell>
          <cell r="N3200">
            <v>4817.9415600000002</v>
          </cell>
          <cell r="O3200">
            <v>0</v>
          </cell>
          <cell r="P3200">
            <v>0</v>
          </cell>
          <cell r="Q3200">
            <v>5341.7379282773836</v>
          </cell>
          <cell r="R3200">
            <v>0</v>
          </cell>
          <cell r="S3200">
            <v>0</v>
          </cell>
          <cell r="T3200">
            <v>5922.4803246466017</v>
          </cell>
          <cell r="U3200">
            <v>0</v>
          </cell>
          <cell r="V3200">
            <v>0</v>
          </cell>
          <cell r="W3200">
            <v>6566.3598002714889</v>
          </cell>
          <cell r="X3200">
            <v>0</v>
          </cell>
        </row>
        <row r="3201">
          <cell r="K3201">
            <v>4497.6000000000004</v>
          </cell>
          <cell r="L3201">
            <v>0</v>
          </cell>
          <cell r="M3201">
            <v>0</v>
          </cell>
          <cell r="N3201">
            <v>4817.9415600000002</v>
          </cell>
          <cell r="O3201">
            <v>0</v>
          </cell>
          <cell r="P3201">
            <v>0</v>
          </cell>
          <cell r="Q3201">
            <v>5341.7379282773836</v>
          </cell>
          <cell r="R3201">
            <v>0</v>
          </cell>
          <cell r="S3201">
            <v>0</v>
          </cell>
          <cell r="T3201">
            <v>5922.4803246466017</v>
          </cell>
          <cell r="U3201">
            <v>0</v>
          </cell>
          <cell r="V3201">
            <v>0</v>
          </cell>
          <cell r="W3201">
            <v>6566.3598002714889</v>
          </cell>
          <cell r="X3201">
            <v>0</v>
          </cell>
        </row>
        <row r="3202">
          <cell r="K3202">
            <v>4497.6000000000004</v>
          </cell>
          <cell r="L3202">
            <v>0</v>
          </cell>
          <cell r="M3202">
            <v>0</v>
          </cell>
          <cell r="N3202">
            <v>4817.9415600000002</v>
          </cell>
          <cell r="O3202">
            <v>0</v>
          </cell>
          <cell r="P3202">
            <v>0</v>
          </cell>
          <cell r="Q3202">
            <v>5341.7379282773836</v>
          </cell>
          <cell r="R3202">
            <v>0</v>
          </cell>
          <cell r="S3202">
            <v>0</v>
          </cell>
          <cell r="T3202">
            <v>5922.4803246466017</v>
          </cell>
          <cell r="U3202">
            <v>0</v>
          </cell>
          <cell r="V3202">
            <v>0</v>
          </cell>
          <cell r="W3202">
            <v>6566.3598002714889</v>
          </cell>
          <cell r="X3202">
            <v>0</v>
          </cell>
        </row>
        <row r="3203">
          <cell r="K3203">
            <v>4497.6000000000004</v>
          </cell>
          <cell r="L3203">
            <v>0</v>
          </cell>
          <cell r="M3203">
            <v>0</v>
          </cell>
          <cell r="N3203">
            <v>4817.9415600000002</v>
          </cell>
          <cell r="O3203">
            <v>0</v>
          </cell>
          <cell r="P3203">
            <v>0</v>
          </cell>
          <cell r="Q3203">
            <v>5341.7379282773836</v>
          </cell>
          <cell r="R3203">
            <v>0</v>
          </cell>
          <cell r="S3203">
            <v>0</v>
          </cell>
          <cell r="T3203">
            <v>5922.4803246466017</v>
          </cell>
          <cell r="U3203">
            <v>0</v>
          </cell>
          <cell r="V3203">
            <v>0</v>
          </cell>
          <cell r="W3203">
            <v>6566.3598002714889</v>
          </cell>
          <cell r="X3203">
            <v>0</v>
          </cell>
        </row>
        <row r="3204">
          <cell r="K3204">
            <v>4497.6000000000004</v>
          </cell>
          <cell r="L3204">
            <v>0</v>
          </cell>
          <cell r="M3204">
            <v>0</v>
          </cell>
          <cell r="N3204">
            <v>4817.9415600000002</v>
          </cell>
          <cell r="O3204">
            <v>0</v>
          </cell>
          <cell r="P3204">
            <v>0</v>
          </cell>
          <cell r="Q3204">
            <v>5341.7379282773836</v>
          </cell>
          <cell r="R3204">
            <v>0</v>
          </cell>
          <cell r="S3204">
            <v>0</v>
          </cell>
          <cell r="T3204">
            <v>5922.4803246466017</v>
          </cell>
          <cell r="U3204">
            <v>0</v>
          </cell>
          <cell r="V3204">
            <v>0</v>
          </cell>
          <cell r="W3204">
            <v>6566.3598002714889</v>
          </cell>
          <cell r="X3204">
            <v>0</v>
          </cell>
        </row>
        <row r="3205">
          <cell r="K3205">
            <v>4497.6000000000004</v>
          </cell>
          <cell r="L3205">
            <v>0</v>
          </cell>
          <cell r="M3205">
            <v>0</v>
          </cell>
          <cell r="N3205">
            <v>4817.9415600000002</v>
          </cell>
          <cell r="O3205">
            <v>0</v>
          </cell>
          <cell r="P3205">
            <v>0</v>
          </cell>
          <cell r="Q3205">
            <v>5341.7379282773836</v>
          </cell>
          <cell r="R3205">
            <v>0</v>
          </cell>
          <cell r="S3205">
            <v>0</v>
          </cell>
          <cell r="T3205">
            <v>5922.4803246466017</v>
          </cell>
          <cell r="U3205">
            <v>0</v>
          </cell>
          <cell r="V3205">
            <v>0</v>
          </cell>
          <cell r="W3205">
            <v>6566.3598002714889</v>
          </cell>
          <cell r="X3205">
            <v>0</v>
          </cell>
        </row>
        <row r="3206">
          <cell r="K3206">
            <v>4497.6000000000004</v>
          </cell>
          <cell r="L3206">
            <v>0</v>
          </cell>
          <cell r="M3206">
            <v>0</v>
          </cell>
          <cell r="N3206">
            <v>4817.9415600000002</v>
          </cell>
          <cell r="O3206">
            <v>0</v>
          </cell>
          <cell r="P3206">
            <v>0</v>
          </cell>
          <cell r="Q3206">
            <v>5341.7379282773836</v>
          </cell>
          <cell r="R3206">
            <v>0</v>
          </cell>
          <cell r="S3206">
            <v>0</v>
          </cell>
          <cell r="T3206">
            <v>5922.4803246466017</v>
          </cell>
          <cell r="U3206">
            <v>0</v>
          </cell>
          <cell r="V3206">
            <v>0</v>
          </cell>
          <cell r="W3206">
            <v>6566.3598002714889</v>
          </cell>
          <cell r="X3206">
            <v>0</v>
          </cell>
        </row>
        <row r="3207">
          <cell r="K3207">
            <v>4497.6000000000004</v>
          </cell>
          <cell r="L3207">
            <v>0</v>
          </cell>
          <cell r="M3207">
            <v>0</v>
          </cell>
          <cell r="N3207">
            <v>4817.9415600000002</v>
          </cell>
          <cell r="O3207">
            <v>0</v>
          </cell>
          <cell r="P3207">
            <v>0</v>
          </cell>
          <cell r="Q3207">
            <v>5341.7379282773836</v>
          </cell>
          <cell r="R3207">
            <v>0</v>
          </cell>
          <cell r="S3207">
            <v>0</v>
          </cell>
          <cell r="T3207">
            <v>5922.4803246466017</v>
          </cell>
          <cell r="U3207">
            <v>0</v>
          </cell>
          <cell r="V3207">
            <v>0</v>
          </cell>
          <cell r="W3207">
            <v>6566.3598002714889</v>
          </cell>
          <cell r="X3207">
            <v>0</v>
          </cell>
        </row>
        <row r="3208">
          <cell r="K3208">
            <v>4497.6000000000004</v>
          </cell>
          <cell r="L3208">
            <v>0</v>
          </cell>
          <cell r="M3208">
            <v>0</v>
          </cell>
          <cell r="N3208">
            <v>4817.9415600000002</v>
          </cell>
          <cell r="O3208">
            <v>0</v>
          </cell>
          <cell r="P3208">
            <v>0</v>
          </cell>
          <cell r="Q3208">
            <v>5341.7379282773836</v>
          </cell>
          <cell r="R3208">
            <v>0</v>
          </cell>
          <cell r="S3208">
            <v>0</v>
          </cell>
          <cell r="T3208">
            <v>5922.4803246466017</v>
          </cell>
          <cell r="U3208">
            <v>0</v>
          </cell>
          <cell r="V3208">
            <v>0</v>
          </cell>
          <cell r="W3208">
            <v>6566.3598002714889</v>
          </cell>
          <cell r="X3208">
            <v>0</v>
          </cell>
        </row>
        <row r="3209">
          <cell r="K3209">
            <v>4497.6000000000004</v>
          </cell>
          <cell r="L3209">
            <v>0</v>
          </cell>
          <cell r="M3209">
            <v>0</v>
          </cell>
          <cell r="N3209">
            <v>4817.9415600000002</v>
          </cell>
          <cell r="O3209">
            <v>0</v>
          </cell>
          <cell r="P3209">
            <v>0</v>
          </cell>
          <cell r="Q3209">
            <v>5341.7379282773836</v>
          </cell>
          <cell r="R3209">
            <v>0</v>
          </cell>
          <cell r="S3209">
            <v>0</v>
          </cell>
          <cell r="T3209">
            <v>5922.4803246466017</v>
          </cell>
          <cell r="U3209">
            <v>0</v>
          </cell>
          <cell r="V3209">
            <v>0</v>
          </cell>
          <cell r="W3209">
            <v>6566.3598002714889</v>
          </cell>
          <cell r="X3209">
            <v>0</v>
          </cell>
        </row>
        <row r="3210">
          <cell r="K3210">
            <v>15511.79</v>
          </cell>
          <cell r="L3210">
            <v>0</v>
          </cell>
          <cell r="M3210">
            <v>0</v>
          </cell>
          <cell r="N3210">
            <v>16616.617242749999</v>
          </cell>
          <cell r="O3210">
            <v>0</v>
          </cell>
          <cell r="P3210">
            <v>0</v>
          </cell>
          <cell r="Q3210">
            <v>18423.140559070132</v>
          </cell>
          <cell r="R3210">
            <v>0</v>
          </cell>
          <cell r="S3210">
            <v>0</v>
          </cell>
          <cell r="T3210">
            <v>20426.065251478543</v>
          </cell>
          <cell r="U3210">
            <v>0</v>
          </cell>
          <cell r="V3210">
            <v>0</v>
          </cell>
          <cell r="W3210">
            <v>22646.74366023063</v>
          </cell>
          <cell r="X3210">
            <v>0</v>
          </cell>
        </row>
        <row r="3211">
          <cell r="K3211">
            <v>16546.419999999998</v>
          </cell>
          <cell r="L3211">
            <v>0</v>
          </cell>
          <cell r="M3211">
            <v>0</v>
          </cell>
          <cell r="N3211">
            <v>17724.938764499995</v>
          </cell>
          <cell r="O3211">
            <v>0</v>
          </cell>
          <cell r="P3211">
            <v>0</v>
          </cell>
          <cell r="Q3211">
            <v>19651.956441481554</v>
          </cell>
          <cell r="R3211">
            <v>0</v>
          </cell>
          <cell r="S3211">
            <v>0</v>
          </cell>
          <cell r="T3211">
            <v>21788.475385391986</v>
          </cell>
          <cell r="U3211">
            <v>0</v>
          </cell>
          <cell r="V3211">
            <v>0</v>
          </cell>
          <cell r="W3211">
            <v>24157.272128781606</v>
          </cell>
          <cell r="X3211">
            <v>0</v>
          </cell>
        </row>
        <row r="3212">
          <cell r="K3212">
            <v>16546.419999999998</v>
          </cell>
          <cell r="L3212">
            <v>0</v>
          </cell>
          <cell r="M3212">
            <v>0</v>
          </cell>
          <cell r="N3212">
            <v>17724.938764499995</v>
          </cell>
          <cell r="O3212">
            <v>0</v>
          </cell>
          <cell r="P3212">
            <v>0</v>
          </cell>
          <cell r="Q3212">
            <v>19651.956441481554</v>
          </cell>
          <cell r="R3212">
            <v>0</v>
          </cell>
          <cell r="S3212">
            <v>0</v>
          </cell>
          <cell r="T3212">
            <v>21788.475385391986</v>
          </cell>
          <cell r="U3212">
            <v>0</v>
          </cell>
          <cell r="V3212">
            <v>0</v>
          </cell>
          <cell r="W3212">
            <v>24157.272128781606</v>
          </cell>
          <cell r="X3212">
            <v>0</v>
          </cell>
        </row>
        <row r="3213">
          <cell r="K3213">
            <v>16546.419999999998</v>
          </cell>
          <cell r="L3213">
            <v>0</v>
          </cell>
          <cell r="M3213">
            <v>0</v>
          </cell>
          <cell r="N3213">
            <v>17724.938764499995</v>
          </cell>
          <cell r="O3213">
            <v>0</v>
          </cell>
          <cell r="P3213">
            <v>0</v>
          </cell>
          <cell r="Q3213">
            <v>19651.956441481554</v>
          </cell>
          <cell r="R3213">
            <v>0</v>
          </cell>
          <cell r="S3213">
            <v>0</v>
          </cell>
          <cell r="T3213">
            <v>21788.475385391986</v>
          </cell>
          <cell r="U3213">
            <v>0</v>
          </cell>
          <cell r="V3213">
            <v>0</v>
          </cell>
          <cell r="W3213">
            <v>24157.272128781606</v>
          </cell>
          <cell r="X3213">
            <v>0</v>
          </cell>
        </row>
        <row r="3214">
          <cell r="K3214">
            <v>16546.419999999998</v>
          </cell>
          <cell r="L3214">
            <v>0</v>
          </cell>
          <cell r="M3214">
            <v>0</v>
          </cell>
          <cell r="N3214">
            <v>17724.938764499995</v>
          </cell>
          <cell r="O3214">
            <v>0</v>
          </cell>
          <cell r="P3214">
            <v>0</v>
          </cell>
          <cell r="Q3214">
            <v>19651.956441481554</v>
          </cell>
          <cell r="R3214">
            <v>0</v>
          </cell>
          <cell r="S3214">
            <v>0</v>
          </cell>
          <cell r="T3214">
            <v>21788.475385391986</v>
          </cell>
          <cell r="U3214">
            <v>0</v>
          </cell>
          <cell r="V3214">
            <v>0</v>
          </cell>
          <cell r="W3214">
            <v>24157.272128781606</v>
          </cell>
          <cell r="X3214">
            <v>0</v>
          </cell>
        </row>
        <row r="3215">
          <cell r="K3215">
            <v>16546.419999999998</v>
          </cell>
          <cell r="L3215">
            <v>0</v>
          </cell>
          <cell r="M3215">
            <v>0</v>
          </cell>
          <cell r="N3215">
            <v>17724.938764499995</v>
          </cell>
          <cell r="O3215">
            <v>0</v>
          </cell>
          <cell r="P3215">
            <v>0</v>
          </cell>
          <cell r="Q3215">
            <v>19651.956441481554</v>
          </cell>
          <cell r="R3215">
            <v>0</v>
          </cell>
          <cell r="S3215">
            <v>0</v>
          </cell>
          <cell r="T3215">
            <v>21788.475385391986</v>
          </cell>
          <cell r="U3215">
            <v>0</v>
          </cell>
          <cell r="V3215">
            <v>0</v>
          </cell>
          <cell r="W3215">
            <v>24157.272128781606</v>
          </cell>
          <cell r="X3215">
            <v>0</v>
          </cell>
        </row>
        <row r="3216">
          <cell r="K3216">
            <v>16546.419999999998</v>
          </cell>
          <cell r="L3216">
            <v>0</v>
          </cell>
          <cell r="M3216">
            <v>0</v>
          </cell>
          <cell r="N3216">
            <v>17724.938764499995</v>
          </cell>
          <cell r="O3216">
            <v>0</v>
          </cell>
          <cell r="P3216">
            <v>0</v>
          </cell>
          <cell r="Q3216">
            <v>19651.956441481554</v>
          </cell>
          <cell r="R3216">
            <v>0</v>
          </cell>
          <cell r="S3216">
            <v>0</v>
          </cell>
          <cell r="T3216">
            <v>21788.475385391986</v>
          </cell>
          <cell r="U3216">
            <v>0</v>
          </cell>
          <cell r="V3216">
            <v>0</v>
          </cell>
          <cell r="W3216">
            <v>24157.272128781606</v>
          </cell>
          <cell r="X3216">
            <v>0</v>
          </cell>
        </row>
        <row r="3217">
          <cell r="K3217">
            <v>6586.62</v>
          </cell>
          <cell r="L3217">
            <v>0</v>
          </cell>
          <cell r="M3217">
            <v>0</v>
          </cell>
          <cell r="N3217">
            <v>7055.7520094999991</v>
          </cell>
          <cell r="O3217">
            <v>0</v>
          </cell>
          <cell r="P3217">
            <v>0</v>
          </cell>
          <cell r="Q3217">
            <v>7822.8383744998164</v>
          </cell>
          <cell r="R3217">
            <v>0</v>
          </cell>
          <cell r="S3217">
            <v>0</v>
          </cell>
          <cell r="T3217">
            <v>8673.3207390438893</v>
          </cell>
          <cell r="U3217">
            <v>0</v>
          </cell>
          <cell r="V3217">
            <v>0</v>
          </cell>
          <cell r="W3217">
            <v>9616.2657389861688</v>
          </cell>
          <cell r="X3217">
            <v>0</v>
          </cell>
        </row>
        <row r="3218">
          <cell r="K3218">
            <v>6586.62</v>
          </cell>
          <cell r="L3218">
            <v>0</v>
          </cell>
          <cell r="M3218">
            <v>0</v>
          </cell>
          <cell r="N3218">
            <v>7055.7520094999991</v>
          </cell>
          <cell r="O3218">
            <v>0</v>
          </cell>
          <cell r="P3218">
            <v>0</v>
          </cell>
          <cell r="Q3218">
            <v>7822.8383744998164</v>
          </cell>
          <cell r="R3218">
            <v>0</v>
          </cell>
          <cell r="S3218">
            <v>0</v>
          </cell>
          <cell r="T3218">
            <v>8673.3207390438893</v>
          </cell>
          <cell r="U3218">
            <v>0</v>
          </cell>
          <cell r="V3218">
            <v>0</v>
          </cell>
          <cell r="W3218">
            <v>9616.2657389861688</v>
          </cell>
          <cell r="X3218">
            <v>0</v>
          </cell>
        </row>
        <row r="3219">
          <cell r="K3219">
            <v>6586.62</v>
          </cell>
          <cell r="L3219">
            <v>0</v>
          </cell>
          <cell r="M3219">
            <v>0</v>
          </cell>
          <cell r="N3219">
            <v>7055.7520094999991</v>
          </cell>
          <cell r="O3219">
            <v>0</v>
          </cell>
          <cell r="P3219">
            <v>0</v>
          </cell>
          <cell r="Q3219">
            <v>7822.8383744998164</v>
          </cell>
          <cell r="R3219">
            <v>0</v>
          </cell>
          <cell r="S3219">
            <v>0</v>
          </cell>
          <cell r="T3219">
            <v>8673.3207390438893</v>
          </cell>
          <cell r="U3219">
            <v>0</v>
          </cell>
          <cell r="V3219">
            <v>0</v>
          </cell>
          <cell r="W3219">
            <v>9616.2657389861688</v>
          </cell>
          <cell r="X3219">
            <v>0</v>
          </cell>
        </row>
        <row r="3220">
          <cell r="K3220">
            <v>6586.62</v>
          </cell>
          <cell r="L3220">
            <v>0</v>
          </cell>
          <cell r="M3220">
            <v>0</v>
          </cell>
          <cell r="N3220">
            <v>7055.7520094999991</v>
          </cell>
          <cell r="O3220">
            <v>0</v>
          </cell>
          <cell r="P3220">
            <v>0</v>
          </cell>
          <cell r="Q3220">
            <v>7822.8383744998164</v>
          </cell>
          <cell r="R3220">
            <v>0</v>
          </cell>
          <cell r="S3220">
            <v>0</v>
          </cell>
          <cell r="T3220">
            <v>8673.3207390438893</v>
          </cell>
          <cell r="U3220">
            <v>0</v>
          </cell>
          <cell r="V3220">
            <v>0</v>
          </cell>
          <cell r="W3220">
            <v>9616.2657389861688</v>
          </cell>
          <cell r="X3220">
            <v>0</v>
          </cell>
        </row>
        <row r="3221">
          <cell r="K3221">
            <v>6586.62</v>
          </cell>
          <cell r="L3221">
            <v>0</v>
          </cell>
          <cell r="M3221">
            <v>0</v>
          </cell>
          <cell r="N3221">
            <v>7055.7520094999991</v>
          </cell>
          <cell r="O3221">
            <v>0</v>
          </cell>
          <cell r="P3221">
            <v>0</v>
          </cell>
          <cell r="Q3221">
            <v>7822.8383744998164</v>
          </cell>
          <cell r="R3221">
            <v>0</v>
          </cell>
          <cell r="S3221">
            <v>0</v>
          </cell>
          <cell r="T3221">
            <v>8673.3207390438893</v>
          </cell>
          <cell r="U3221">
            <v>0</v>
          </cell>
          <cell r="V3221">
            <v>0</v>
          </cell>
          <cell r="W3221">
            <v>9616.2657389861688</v>
          </cell>
          <cell r="X3221">
            <v>0</v>
          </cell>
        </row>
        <row r="3222">
          <cell r="K3222">
            <v>6586.62</v>
          </cell>
          <cell r="L3222">
            <v>0</v>
          </cell>
          <cell r="M3222">
            <v>0</v>
          </cell>
          <cell r="N3222">
            <v>7055.7520094999991</v>
          </cell>
          <cell r="O3222">
            <v>0</v>
          </cell>
          <cell r="P3222">
            <v>0</v>
          </cell>
          <cell r="Q3222">
            <v>7822.8383744998164</v>
          </cell>
          <cell r="R3222">
            <v>0</v>
          </cell>
          <cell r="S3222">
            <v>0</v>
          </cell>
          <cell r="T3222">
            <v>8673.3207390438893</v>
          </cell>
          <cell r="U3222">
            <v>0</v>
          </cell>
          <cell r="V3222">
            <v>0</v>
          </cell>
          <cell r="W3222">
            <v>9616.2657389861688</v>
          </cell>
          <cell r="X3222">
            <v>0</v>
          </cell>
        </row>
        <row r="3223"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5040.386680252499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5986.398235300805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</row>
        <row r="3224">
          <cell r="K3224">
            <v>257010.7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294925.68965673161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350279.20278876019</v>
          </cell>
          <cell r="V3224">
            <v>0</v>
          </cell>
          <cell r="W3224">
            <v>0</v>
          </cell>
          <cell r="X3224">
            <v>0</v>
          </cell>
        </row>
        <row r="3225">
          <cell r="K3225">
            <v>3922</v>
          </cell>
          <cell r="L3225">
            <v>0</v>
          </cell>
          <cell r="M3225">
            <v>0</v>
          </cell>
          <cell r="N3225">
            <v>4201.3444499999996</v>
          </cell>
          <cell r="O3225">
            <v>0</v>
          </cell>
          <cell r="P3225">
            <v>0</v>
          </cell>
          <cell r="Q3225">
            <v>4658.105690747042</v>
          </cell>
          <cell r="R3225">
            <v>0</v>
          </cell>
          <cell r="S3225">
            <v>0</v>
          </cell>
          <cell r="T3225">
            <v>5164.5250429704665</v>
          </cell>
          <cell r="U3225">
            <v>0</v>
          </cell>
          <cell r="V3225">
            <v>0</v>
          </cell>
          <cell r="W3225">
            <v>5726.0012310264983</v>
          </cell>
          <cell r="X3225">
            <v>0</v>
          </cell>
        </row>
        <row r="3226">
          <cell r="K3226">
            <v>0</v>
          </cell>
          <cell r="L3226">
            <v>0</v>
          </cell>
          <cell r="M3226">
            <v>1521.4499999999998</v>
          </cell>
          <cell r="N3226">
            <v>0</v>
          </cell>
          <cell r="O3226">
            <v>0</v>
          </cell>
          <cell r="P3226">
            <v>1686.8588109187494</v>
          </cell>
          <cell r="Q3226">
            <v>0</v>
          </cell>
          <cell r="R3226">
            <v>0</v>
          </cell>
          <cell r="S3226">
            <v>1870.2505162668624</v>
          </cell>
          <cell r="T3226">
            <v>0</v>
          </cell>
          <cell r="U3226">
            <v>0</v>
          </cell>
          <cell r="V3226">
            <v>2073.5801781130481</v>
          </cell>
          <cell r="W3226">
            <v>0</v>
          </cell>
          <cell r="X3226">
            <v>0</v>
          </cell>
        </row>
        <row r="3227">
          <cell r="K3227">
            <v>0</v>
          </cell>
          <cell r="L3227">
            <v>0</v>
          </cell>
          <cell r="M3227">
            <v>1521.4499999999998</v>
          </cell>
          <cell r="N3227">
            <v>0</v>
          </cell>
          <cell r="O3227">
            <v>0</v>
          </cell>
          <cell r="P3227">
            <v>1686.8588109187494</v>
          </cell>
          <cell r="Q3227">
            <v>0</v>
          </cell>
          <cell r="R3227">
            <v>0</v>
          </cell>
          <cell r="S3227">
            <v>1870.2505162668624</v>
          </cell>
          <cell r="T3227">
            <v>0</v>
          </cell>
          <cell r="U3227">
            <v>0</v>
          </cell>
          <cell r="V3227">
            <v>2073.5801781130481</v>
          </cell>
          <cell r="W3227">
            <v>0</v>
          </cell>
          <cell r="X3227">
            <v>0</v>
          </cell>
        </row>
        <row r="3228">
          <cell r="K3228">
            <v>0</v>
          </cell>
          <cell r="L3228">
            <v>0</v>
          </cell>
          <cell r="M3228">
            <v>1521.4499999999998</v>
          </cell>
          <cell r="N3228">
            <v>0</v>
          </cell>
          <cell r="O3228">
            <v>0</v>
          </cell>
          <cell r="P3228">
            <v>1686.8588109187494</v>
          </cell>
          <cell r="Q3228">
            <v>0</v>
          </cell>
          <cell r="R3228">
            <v>0</v>
          </cell>
          <cell r="S3228">
            <v>1870.2505162668624</v>
          </cell>
          <cell r="T3228">
            <v>0</v>
          </cell>
          <cell r="U3228">
            <v>0</v>
          </cell>
          <cell r="V3228">
            <v>2073.5801781130481</v>
          </cell>
          <cell r="W3228">
            <v>0</v>
          </cell>
          <cell r="X3228">
            <v>0</v>
          </cell>
        </row>
        <row r="3229">
          <cell r="K3229">
            <v>0</v>
          </cell>
          <cell r="L3229">
            <v>0</v>
          </cell>
          <cell r="M3229">
            <v>1521.4499999999998</v>
          </cell>
          <cell r="N3229">
            <v>0</v>
          </cell>
          <cell r="O3229">
            <v>0</v>
          </cell>
          <cell r="P3229">
            <v>1686.8588109187494</v>
          </cell>
          <cell r="Q3229">
            <v>0</v>
          </cell>
          <cell r="R3229">
            <v>0</v>
          </cell>
          <cell r="S3229">
            <v>1870.2505162668624</v>
          </cell>
          <cell r="T3229">
            <v>0</v>
          </cell>
          <cell r="U3229">
            <v>0</v>
          </cell>
          <cell r="V3229">
            <v>2073.5801781130481</v>
          </cell>
          <cell r="W3229">
            <v>0</v>
          </cell>
          <cell r="X3229">
            <v>0</v>
          </cell>
        </row>
        <row r="3230">
          <cell r="K3230">
            <v>0</v>
          </cell>
          <cell r="L3230">
            <v>0</v>
          </cell>
          <cell r="M3230">
            <v>1521.4499999999998</v>
          </cell>
          <cell r="N3230">
            <v>0</v>
          </cell>
          <cell r="O3230">
            <v>0</v>
          </cell>
          <cell r="P3230">
            <v>1686.8588109187494</v>
          </cell>
          <cell r="Q3230">
            <v>0</v>
          </cell>
          <cell r="R3230">
            <v>0</v>
          </cell>
          <cell r="S3230">
            <v>1870.2505162668624</v>
          </cell>
          <cell r="T3230">
            <v>0</v>
          </cell>
          <cell r="U3230">
            <v>0</v>
          </cell>
          <cell r="V3230">
            <v>2073.5801781130481</v>
          </cell>
          <cell r="W3230">
            <v>0</v>
          </cell>
          <cell r="X3230">
            <v>0</v>
          </cell>
        </row>
        <row r="3231">
          <cell r="K3231">
            <v>0</v>
          </cell>
          <cell r="L3231">
            <v>0</v>
          </cell>
          <cell r="M3231">
            <v>1521.4499999999998</v>
          </cell>
          <cell r="N3231">
            <v>0</v>
          </cell>
          <cell r="O3231">
            <v>0</v>
          </cell>
          <cell r="P3231">
            <v>1686.8588109187494</v>
          </cell>
          <cell r="Q3231">
            <v>0</v>
          </cell>
          <cell r="R3231">
            <v>0</v>
          </cell>
          <cell r="S3231">
            <v>1870.2505162668624</v>
          </cell>
          <cell r="T3231">
            <v>0</v>
          </cell>
          <cell r="U3231">
            <v>0</v>
          </cell>
          <cell r="V3231">
            <v>2073.5801781130481</v>
          </cell>
          <cell r="W3231">
            <v>0</v>
          </cell>
          <cell r="X3231">
            <v>0</v>
          </cell>
        </row>
        <row r="3232">
          <cell r="K3232">
            <v>0</v>
          </cell>
          <cell r="L3232">
            <v>0</v>
          </cell>
          <cell r="M3232">
            <v>1521.4499999999998</v>
          </cell>
          <cell r="N3232">
            <v>0</v>
          </cell>
          <cell r="O3232">
            <v>0</v>
          </cell>
          <cell r="P3232">
            <v>1686.8588109187494</v>
          </cell>
          <cell r="Q3232">
            <v>0</v>
          </cell>
          <cell r="R3232">
            <v>0</v>
          </cell>
          <cell r="S3232">
            <v>1870.2505162668624</v>
          </cell>
          <cell r="T3232">
            <v>0</v>
          </cell>
          <cell r="U3232">
            <v>0</v>
          </cell>
          <cell r="V3232">
            <v>2073.5801781130481</v>
          </cell>
          <cell r="W3232">
            <v>0</v>
          </cell>
          <cell r="X3232">
            <v>0</v>
          </cell>
        </row>
        <row r="3233">
          <cell r="K3233">
            <v>0</v>
          </cell>
          <cell r="L3233">
            <v>0</v>
          </cell>
          <cell r="M3233">
            <v>1521.4499999999998</v>
          </cell>
          <cell r="N3233">
            <v>0</v>
          </cell>
          <cell r="O3233">
            <v>0</v>
          </cell>
          <cell r="P3233">
            <v>1686.8588109187494</v>
          </cell>
          <cell r="Q3233">
            <v>0</v>
          </cell>
          <cell r="R3233">
            <v>0</v>
          </cell>
          <cell r="S3233">
            <v>1870.2505162668624</v>
          </cell>
          <cell r="T3233">
            <v>0</v>
          </cell>
          <cell r="U3233">
            <v>0</v>
          </cell>
          <cell r="V3233">
            <v>2073.5801781130481</v>
          </cell>
          <cell r="W3233">
            <v>0</v>
          </cell>
          <cell r="X3233">
            <v>0</v>
          </cell>
        </row>
        <row r="3234">
          <cell r="K3234">
            <v>0</v>
          </cell>
          <cell r="L3234">
            <v>0</v>
          </cell>
          <cell r="M3234">
            <v>1521.4499999999998</v>
          </cell>
          <cell r="N3234">
            <v>0</v>
          </cell>
          <cell r="O3234">
            <v>0</v>
          </cell>
          <cell r="P3234">
            <v>1686.8588109187494</v>
          </cell>
          <cell r="Q3234">
            <v>0</v>
          </cell>
          <cell r="R3234">
            <v>0</v>
          </cell>
          <cell r="S3234">
            <v>1870.2505162668624</v>
          </cell>
          <cell r="T3234">
            <v>0</v>
          </cell>
          <cell r="U3234">
            <v>0</v>
          </cell>
          <cell r="V3234">
            <v>2073.5801781130481</v>
          </cell>
          <cell r="W3234">
            <v>0</v>
          </cell>
          <cell r="X3234">
            <v>0</v>
          </cell>
        </row>
        <row r="3235">
          <cell r="K3235">
            <v>0</v>
          </cell>
          <cell r="L3235">
            <v>0</v>
          </cell>
          <cell r="M3235">
            <v>1521.4499999999998</v>
          </cell>
          <cell r="N3235">
            <v>0</v>
          </cell>
          <cell r="O3235">
            <v>0</v>
          </cell>
          <cell r="P3235">
            <v>1686.8588109187494</v>
          </cell>
          <cell r="Q3235">
            <v>0</v>
          </cell>
          <cell r="R3235">
            <v>0</v>
          </cell>
          <cell r="S3235">
            <v>1870.2505162668624</v>
          </cell>
          <cell r="T3235">
            <v>0</v>
          </cell>
          <cell r="U3235">
            <v>0</v>
          </cell>
          <cell r="V3235">
            <v>2073.5801781130481</v>
          </cell>
          <cell r="W3235">
            <v>0</v>
          </cell>
          <cell r="X3235">
            <v>0</v>
          </cell>
        </row>
        <row r="3236">
          <cell r="K3236">
            <v>0</v>
          </cell>
          <cell r="L3236">
            <v>0</v>
          </cell>
          <cell r="M3236">
            <v>1521.4499999999998</v>
          </cell>
          <cell r="N3236">
            <v>0</v>
          </cell>
          <cell r="O3236">
            <v>0</v>
          </cell>
          <cell r="P3236">
            <v>1686.8588109187494</v>
          </cell>
          <cell r="Q3236">
            <v>0</v>
          </cell>
          <cell r="R3236">
            <v>0</v>
          </cell>
          <cell r="S3236">
            <v>1870.2505162668624</v>
          </cell>
          <cell r="T3236">
            <v>0</v>
          </cell>
          <cell r="U3236">
            <v>0</v>
          </cell>
          <cell r="V3236">
            <v>2073.5801781130481</v>
          </cell>
          <cell r="W3236">
            <v>0</v>
          </cell>
          <cell r="X3236">
            <v>0</v>
          </cell>
        </row>
        <row r="3237">
          <cell r="K3237">
            <v>0</v>
          </cell>
          <cell r="L3237">
            <v>0</v>
          </cell>
          <cell r="M3237">
            <v>1529.7299999999998</v>
          </cell>
          <cell r="N3237">
            <v>0</v>
          </cell>
          <cell r="O3237">
            <v>0</v>
          </cell>
          <cell r="P3237">
            <v>1696.0389949237494</v>
          </cell>
          <cell r="Q3237">
            <v>0</v>
          </cell>
          <cell r="R3237">
            <v>0</v>
          </cell>
          <cell r="S3237">
            <v>1880.428750368995</v>
          </cell>
          <cell r="T3237">
            <v>0</v>
          </cell>
          <cell r="U3237">
            <v>0</v>
          </cell>
          <cell r="V3237">
            <v>2084.8649681980169</v>
          </cell>
          <cell r="W3237">
            <v>0</v>
          </cell>
          <cell r="X3237">
            <v>0</v>
          </cell>
        </row>
        <row r="3238">
          <cell r="K3238">
            <v>0</v>
          </cell>
          <cell r="L3238">
            <v>0</v>
          </cell>
          <cell r="M3238">
            <v>1529.7299999999998</v>
          </cell>
          <cell r="N3238">
            <v>0</v>
          </cell>
          <cell r="O3238">
            <v>0</v>
          </cell>
          <cell r="P3238">
            <v>1696.0389949237494</v>
          </cell>
          <cell r="Q3238">
            <v>0</v>
          </cell>
          <cell r="R3238">
            <v>0</v>
          </cell>
          <cell r="S3238">
            <v>1880.428750368995</v>
          </cell>
          <cell r="T3238">
            <v>0</v>
          </cell>
          <cell r="U3238">
            <v>0</v>
          </cell>
          <cell r="V3238">
            <v>2084.8649681980169</v>
          </cell>
          <cell r="W3238">
            <v>0</v>
          </cell>
          <cell r="X3238">
            <v>0</v>
          </cell>
        </row>
        <row r="3239">
          <cell r="K3239">
            <v>0</v>
          </cell>
          <cell r="L3239">
            <v>0</v>
          </cell>
          <cell r="M3239">
            <v>1529.7299999999998</v>
          </cell>
          <cell r="N3239">
            <v>0</v>
          </cell>
          <cell r="O3239">
            <v>0</v>
          </cell>
          <cell r="P3239">
            <v>1696.0389949237494</v>
          </cell>
          <cell r="Q3239">
            <v>0</v>
          </cell>
          <cell r="R3239">
            <v>0</v>
          </cell>
          <cell r="S3239">
            <v>1880.428750368995</v>
          </cell>
          <cell r="T3239">
            <v>0</v>
          </cell>
          <cell r="U3239">
            <v>0</v>
          </cell>
          <cell r="V3239">
            <v>2084.8649681980169</v>
          </cell>
          <cell r="W3239">
            <v>0</v>
          </cell>
          <cell r="X3239">
            <v>0</v>
          </cell>
        </row>
        <row r="3240">
          <cell r="K3240">
            <v>0</v>
          </cell>
          <cell r="L3240">
            <v>0</v>
          </cell>
          <cell r="M3240">
            <v>1529.7299999999998</v>
          </cell>
          <cell r="N3240">
            <v>0</v>
          </cell>
          <cell r="O3240">
            <v>0</v>
          </cell>
          <cell r="P3240">
            <v>1696.0389949237494</v>
          </cell>
          <cell r="Q3240">
            <v>0</v>
          </cell>
          <cell r="R3240">
            <v>0</v>
          </cell>
          <cell r="S3240">
            <v>1880.428750368995</v>
          </cell>
          <cell r="T3240">
            <v>0</v>
          </cell>
          <cell r="U3240">
            <v>0</v>
          </cell>
          <cell r="V3240">
            <v>2084.8649681980169</v>
          </cell>
          <cell r="W3240">
            <v>0</v>
          </cell>
          <cell r="X3240">
            <v>0</v>
          </cell>
        </row>
        <row r="3241">
          <cell r="K3241">
            <v>0</v>
          </cell>
          <cell r="L3241">
            <v>0</v>
          </cell>
          <cell r="M3241">
            <v>1529.7299999999998</v>
          </cell>
          <cell r="N3241">
            <v>0</v>
          </cell>
          <cell r="O3241">
            <v>0</v>
          </cell>
          <cell r="P3241">
            <v>1696.0389949237494</v>
          </cell>
          <cell r="Q3241">
            <v>0</v>
          </cell>
          <cell r="R3241">
            <v>0</v>
          </cell>
          <cell r="S3241">
            <v>1880.428750368995</v>
          </cell>
          <cell r="T3241">
            <v>0</v>
          </cell>
          <cell r="U3241">
            <v>0</v>
          </cell>
          <cell r="V3241">
            <v>2084.8649681980169</v>
          </cell>
          <cell r="W3241">
            <v>0</v>
          </cell>
          <cell r="X3241">
            <v>0</v>
          </cell>
        </row>
        <row r="3242">
          <cell r="K3242">
            <v>0</v>
          </cell>
          <cell r="L3242">
            <v>0</v>
          </cell>
          <cell r="M3242">
            <v>1529.7299999999998</v>
          </cell>
          <cell r="N3242">
            <v>0</v>
          </cell>
          <cell r="O3242">
            <v>0</v>
          </cell>
          <cell r="P3242">
            <v>1696.0389949237494</v>
          </cell>
          <cell r="Q3242">
            <v>0</v>
          </cell>
          <cell r="R3242">
            <v>0</v>
          </cell>
          <cell r="S3242">
            <v>1880.428750368995</v>
          </cell>
          <cell r="T3242">
            <v>0</v>
          </cell>
          <cell r="U3242">
            <v>0</v>
          </cell>
          <cell r="V3242">
            <v>2084.8649681980169</v>
          </cell>
          <cell r="W3242">
            <v>0</v>
          </cell>
          <cell r="X3242">
            <v>0</v>
          </cell>
        </row>
        <row r="3243">
          <cell r="K3243">
            <v>0</v>
          </cell>
          <cell r="L3243">
            <v>0</v>
          </cell>
          <cell r="M3243">
            <v>5273.3249999999998</v>
          </cell>
          <cell r="N3243">
            <v>0</v>
          </cell>
          <cell r="O3243">
            <v>0</v>
          </cell>
          <cell r="P3243">
            <v>5846.6296881843737</v>
          </cell>
          <cell r="Q3243">
            <v>0</v>
          </cell>
          <cell r="R3243">
            <v>0</v>
          </cell>
          <cell r="S3243">
            <v>6482.2628437956901</v>
          </cell>
          <cell r="T3243">
            <v>0</v>
          </cell>
          <cell r="U3243">
            <v>0</v>
          </cell>
          <cell r="V3243">
            <v>7187.0006853646119</v>
          </cell>
          <cell r="W3243">
            <v>0</v>
          </cell>
          <cell r="X3243">
            <v>0</v>
          </cell>
        </row>
        <row r="3244">
          <cell r="K3244">
            <v>0</v>
          </cell>
          <cell r="L3244">
            <v>0</v>
          </cell>
          <cell r="M3244">
            <v>5273.3249999999998</v>
          </cell>
          <cell r="N3244">
            <v>0</v>
          </cell>
          <cell r="O3244">
            <v>0</v>
          </cell>
          <cell r="P3244">
            <v>5846.6296881843737</v>
          </cell>
          <cell r="Q3244">
            <v>0</v>
          </cell>
          <cell r="R3244">
            <v>0</v>
          </cell>
          <cell r="S3244">
            <v>6482.2628437956901</v>
          </cell>
          <cell r="T3244">
            <v>0</v>
          </cell>
          <cell r="U3244">
            <v>0</v>
          </cell>
          <cell r="V3244">
            <v>7187.0006853646119</v>
          </cell>
          <cell r="W3244">
            <v>0</v>
          </cell>
          <cell r="X3244">
            <v>0</v>
          </cell>
        </row>
        <row r="3245">
          <cell r="K3245">
            <v>0</v>
          </cell>
          <cell r="L3245">
            <v>0</v>
          </cell>
          <cell r="M3245">
            <v>5273.3249999999998</v>
          </cell>
          <cell r="N3245">
            <v>0</v>
          </cell>
          <cell r="O3245">
            <v>0</v>
          </cell>
          <cell r="P3245">
            <v>5846.6296881843737</v>
          </cell>
          <cell r="Q3245">
            <v>0</v>
          </cell>
          <cell r="R3245">
            <v>0</v>
          </cell>
          <cell r="S3245">
            <v>6482.2628437956901</v>
          </cell>
          <cell r="T3245">
            <v>0</v>
          </cell>
          <cell r="U3245">
            <v>0</v>
          </cell>
          <cell r="V3245">
            <v>7187.0006853646119</v>
          </cell>
          <cell r="W3245">
            <v>0</v>
          </cell>
          <cell r="X3245">
            <v>0</v>
          </cell>
        </row>
        <row r="3246">
          <cell r="K3246">
            <v>0</v>
          </cell>
          <cell r="L3246">
            <v>0</v>
          </cell>
          <cell r="M3246">
            <v>5273.3249999999998</v>
          </cell>
          <cell r="N3246">
            <v>0</v>
          </cell>
          <cell r="O3246">
            <v>0</v>
          </cell>
          <cell r="P3246">
            <v>5846.6296881843737</v>
          </cell>
          <cell r="Q3246">
            <v>0</v>
          </cell>
          <cell r="R3246">
            <v>0</v>
          </cell>
          <cell r="S3246">
            <v>6482.2628437956901</v>
          </cell>
          <cell r="T3246">
            <v>0</v>
          </cell>
          <cell r="U3246">
            <v>0</v>
          </cell>
          <cell r="V3246">
            <v>7187.0006853646119</v>
          </cell>
          <cell r="W3246">
            <v>0</v>
          </cell>
          <cell r="X3246">
            <v>0</v>
          </cell>
        </row>
        <row r="3247">
          <cell r="K3247">
            <v>0</v>
          </cell>
          <cell r="L3247">
            <v>0</v>
          </cell>
          <cell r="M3247">
            <v>5273.3249999999998</v>
          </cell>
          <cell r="N3247">
            <v>0</v>
          </cell>
          <cell r="O3247">
            <v>0</v>
          </cell>
          <cell r="P3247">
            <v>5846.6296881843737</v>
          </cell>
          <cell r="Q3247">
            <v>0</v>
          </cell>
          <cell r="R3247">
            <v>0</v>
          </cell>
          <cell r="S3247">
            <v>6482.2628437956901</v>
          </cell>
          <cell r="T3247">
            <v>0</v>
          </cell>
          <cell r="U3247">
            <v>0</v>
          </cell>
          <cell r="V3247">
            <v>7187.0006853646119</v>
          </cell>
          <cell r="W3247">
            <v>0</v>
          </cell>
          <cell r="X3247">
            <v>0</v>
          </cell>
        </row>
        <row r="3248">
          <cell r="K3248">
            <v>0</v>
          </cell>
          <cell r="L3248">
            <v>0</v>
          </cell>
          <cell r="M3248">
            <v>5273.3249999999998</v>
          </cell>
          <cell r="N3248">
            <v>0</v>
          </cell>
          <cell r="O3248">
            <v>0</v>
          </cell>
          <cell r="P3248">
            <v>5846.6296881843737</v>
          </cell>
          <cell r="Q3248">
            <v>0</v>
          </cell>
          <cell r="R3248">
            <v>0</v>
          </cell>
          <cell r="S3248">
            <v>6482.2628437956901</v>
          </cell>
          <cell r="T3248">
            <v>0</v>
          </cell>
          <cell r="U3248">
            <v>0</v>
          </cell>
          <cell r="V3248">
            <v>7187.0006853646119</v>
          </cell>
          <cell r="W3248">
            <v>0</v>
          </cell>
          <cell r="X3248">
            <v>0</v>
          </cell>
        </row>
        <row r="3249">
          <cell r="K3249">
            <v>0</v>
          </cell>
          <cell r="L3249">
            <v>0</v>
          </cell>
          <cell r="M3249">
            <v>2036.8799999999999</v>
          </cell>
          <cell r="N3249">
            <v>0</v>
          </cell>
          <cell r="O3249">
            <v>0</v>
          </cell>
          <cell r="P3249">
            <v>2258.3252652299993</v>
          </cell>
          <cell r="Q3249">
            <v>0</v>
          </cell>
          <cell r="R3249">
            <v>0</v>
          </cell>
          <cell r="S3249">
            <v>2503.8455891246158</v>
          </cell>
          <cell r="T3249">
            <v>0</v>
          </cell>
          <cell r="U3249">
            <v>0</v>
          </cell>
          <cell r="V3249">
            <v>2776.0583609023661</v>
          </cell>
          <cell r="W3249">
            <v>0</v>
          </cell>
          <cell r="X3249">
            <v>0</v>
          </cell>
        </row>
        <row r="3250">
          <cell r="K3250">
            <v>0</v>
          </cell>
          <cell r="L3250">
            <v>0</v>
          </cell>
          <cell r="M3250">
            <v>2036.8799999999999</v>
          </cell>
          <cell r="N3250">
            <v>0</v>
          </cell>
          <cell r="O3250">
            <v>0</v>
          </cell>
          <cell r="P3250">
            <v>2258.3252652299993</v>
          </cell>
          <cell r="Q3250">
            <v>0</v>
          </cell>
          <cell r="R3250">
            <v>0</v>
          </cell>
          <cell r="S3250">
            <v>2503.8455891246158</v>
          </cell>
          <cell r="T3250">
            <v>0</v>
          </cell>
          <cell r="U3250">
            <v>0</v>
          </cell>
          <cell r="V3250">
            <v>2776.0583609023661</v>
          </cell>
          <cell r="W3250">
            <v>0</v>
          </cell>
          <cell r="X3250">
            <v>0</v>
          </cell>
        </row>
        <row r="3251">
          <cell r="K3251">
            <v>0</v>
          </cell>
          <cell r="L3251">
            <v>0</v>
          </cell>
          <cell r="M3251">
            <v>2036.8799999999999</v>
          </cell>
          <cell r="N3251">
            <v>0</v>
          </cell>
          <cell r="O3251">
            <v>0</v>
          </cell>
          <cell r="P3251">
            <v>2258.3252652299993</v>
          </cell>
          <cell r="Q3251">
            <v>0</v>
          </cell>
          <cell r="R3251">
            <v>0</v>
          </cell>
          <cell r="S3251">
            <v>2503.8455891246158</v>
          </cell>
          <cell r="T3251">
            <v>0</v>
          </cell>
          <cell r="U3251">
            <v>0</v>
          </cell>
          <cell r="V3251">
            <v>2776.0583609023661</v>
          </cell>
          <cell r="W3251">
            <v>0</v>
          </cell>
          <cell r="X3251">
            <v>0</v>
          </cell>
        </row>
        <row r="3252">
          <cell r="K3252">
            <v>0</v>
          </cell>
          <cell r="L3252">
            <v>0</v>
          </cell>
          <cell r="M3252">
            <v>2036.8799999999999</v>
          </cell>
          <cell r="N3252">
            <v>0</v>
          </cell>
          <cell r="O3252">
            <v>0</v>
          </cell>
          <cell r="P3252">
            <v>2258.3252652299993</v>
          </cell>
          <cell r="Q3252">
            <v>0</v>
          </cell>
          <cell r="R3252">
            <v>0</v>
          </cell>
          <cell r="S3252">
            <v>2503.8455891246158</v>
          </cell>
          <cell r="T3252">
            <v>0</v>
          </cell>
          <cell r="U3252">
            <v>0</v>
          </cell>
          <cell r="V3252">
            <v>2776.0583609023661</v>
          </cell>
          <cell r="W3252">
            <v>0</v>
          </cell>
          <cell r="X3252">
            <v>0</v>
          </cell>
        </row>
        <row r="3253">
          <cell r="K3253">
            <v>0</v>
          </cell>
          <cell r="L3253">
            <v>0</v>
          </cell>
          <cell r="M3253">
            <v>2036.8799999999999</v>
          </cell>
          <cell r="N3253">
            <v>0</v>
          </cell>
          <cell r="O3253">
            <v>0</v>
          </cell>
          <cell r="P3253">
            <v>2258.3252652299993</v>
          </cell>
          <cell r="Q3253">
            <v>0</v>
          </cell>
          <cell r="R3253">
            <v>0</v>
          </cell>
          <cell r="S3253">
            <v>2503.8455891246158</v>
          </cell>
          <cell r="T3253">
            <v>0</v>
          </cell>
          <cell r="U3253">
            <v>0</v>
          </cell>
          <cell r="V3253">
            <v>2776.0583609023661</v>
          </cell>
          <cell r="W3253">
            <v>0</v>
          </cell>
          <cell r="X3253">
            <v>0</v>
          </cell>
        </row>
        <row r="3254"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</row>
        <row r="3255"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</row>
        <row r="3256"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</row>
        <row r="3257"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</row>
        <row r="3258"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</row>
        <row r="3259">
          <cell r="K3259">
            <v>0</v>
          </cell>
          <cell r="L3259">
            <v>0</v>
          </cell>
          <cell r="M3259">
            <v>1458.6565499999999</v>
          </cell>
          <cell r="N3259">
            <v>0</v>
          </cell>
          <cell r="O3259">
            <v>0</v>
          </cell>
          <cell r="P3259">
            <v>1617.2385904708308</v>
          </cell>
          <cell r="Q3259">
            <v>0</v>
          </cell>
          <cell r="R3259">
            <v>0</v>
          </cell>
          <cell r="S3259">
            <v>1793.0613333948145</v>
          </cell>
          <cell r="T3259">
            <v>0</v>
          </cell>
          <cell r="U3259">
            <v>0</v>
          </cell>
          <cell r="V3259">
            <v>1987.9991513061643</v>
          </cell>
          <cell r="W3259">
            <v>0</v>
          </cell>
          <cell r="X3259">
            <v>0</v>
          </cell>
        </row>
        <row r="3260">
          <cell r="K3260">
            <v>0</v>
          </cell>
          <cell r="L3260">
            <v>0</v>
          </cell>
          <cell r="M3260">
            <v>1459.35</v>
          </cell>
          <cell r="N3260">
            <v>0</v>
          </cell>
          <cell r="O3260">
            <v>0</v>
          </cell>
          <cell r="P3260">
            <v>1618.0074308812495</v>
          </cell>
          <cell r="Q3260">
            <v>0</v>
          </cell>
          <cell r="R3260">
            <v>0</v>
          </cell>
          <cell r="S3260">
            <v>1793.913760500868</v>
          </cell>
          <cell r="T3260">
            <v>0</v>
          </cell>
          <cell r="U3260">
            <v>0</v>
          </cell>
          <cell r="V3260">
            <v>1988.9442524757806</v>
          </cell>
          <cell r="W3260">
            <v>0</v>
          </cell>
          <cell r="X3260">
            <v>0</v>
          </cell>
        </row>
        <row r="3261">
          <cell r="K3261">
            <v>0</v>
          </cell>
          <cell r="L3261">
            <v>0</v>
          </cell>
          <cell r="M3261">
            <v>1459.35</v>
          </cell>
          <cell r="N3261">
            <v>0</v>
          </cell>
          <cell r="O3261">
            <v>0</v>
          </cell>
          <cell r="P3261">
            <v>1618.0074308812495</v>
          </cell>
          <cell r="Q3261">
            <v>0</v>
          </cell>
          <cell r="R3261">
            <v>0</v>
          </cell>
          <cell r="S3261">
            <v>1793.913760500868</v>
          </cell>
          <cell r="T3261">
            <v>0</v>
          </cell>
          <cell r="U3261">
            <v>0</v>
          </cell>
          <cell r="V3261">
            <v>1988.9442524757806</v>
          </cell>
          <cell r="W3261">
            <v>0</v>
          </cell>
          <cell r="X3261">
            <v>0</v>
          </cell>
        </row>
        <row r="3262">
          <cell r="K3262">
            <v>0</v>
          </cell>
          <cell r="L3262">
            <v>0</v>
          </cell>
          <cell r="M3262">
            <v>1459.35</v>
          </cell>
          <cell r="N3262">
            <v>0</v>
          </cell>
          <cell r="O3262">
            <v>0</v>
          </cell>
          <cell r="P3262">
            <v>1618.0074308812495</v>
          </cell>
          <cell r="Q3262">
            <v>0</v>
          </cell>
          <cell r="R3262">
            <v>0</v>
          </cell>
          <cell r="S3262">
            <v>1793.913760500868</v>
          </cell>
          <cell r="T3262">
            <v>0</v>
          </cell>
          <cell r="U3262">
            <v>0</v>
          </cell>
          <cell r="V3262">
            <v>1988.9442524757806</v>
          </cell>
          <cell r="W3262">
            <v>0</v>
          </cell>
          <cell r="X3262">
            <v>0</v>
          </cell>
        </row>
        <row r="3263">
          <cell r="K3263">
            <v>0</v>
          </cell>
          <cell r="L3263">
            <v>0</v>
          </cell>
          <cell r="M3263">
            <v>1459.35</v>
          </cell>
          <cell r="N3263">
            <v>0</v>
          </cell>
          <cell r="O3263">
            <v>0</v>
          </cell>
          <cell r="P3263">
            <v>1618.0074308812495</v>
          </cell>
          <cell r="Q3263">
            <v>0</v>
          </cell>
          <cell r="R3263">
            <v>0</v>
          </cell>
          <cell r="S3263">
            <v>1793.913760500868</v>
          </cell>
          <cell r="T3263">
            <v>0</v>
          </cell>
          <cell r="U3263">
            <v>0</v>
          </cell>
          <cell r="V3263">
            <v>1988.9442524757806</v>
          </cell>
          <cell r="W3263">
            <v>0</v>
          </cell>
          <cell r="X3263">
            <v>0</v>
          </cell>
        </row>
        <row r="3264">
          <cell r="K3264">
            <v>0</v>
          </cell>
          <cell r="L3264">
            <v>0</v>
          </cell>
          <cell r="M3264">
            <v>1459.35</v>
          </cell>
          <cell r="N3264">
            <v>0</v>
          </cell>
          <cell r="O3264">
            <v>0</v>
          </cell>
          <cell r="P3264">
            <v>1618.0074308812495</v>
          </cell>
          <cell r="Q3264">
            <v>0</v>
          </cell>
          <cell r="R3264">
            <v>0</v>
          </cell>
          <cell r="S3264">
            <v>1793.913760500868</v>
          </cell>
          <cell r="T3264">
            <v>0</v>
          </cell>
          <cell r="U3264">
            <v>0</v>
          </cell>
          <cell r="V3264">
            <v>1988.9442524757806</v>
          </cell>
          <cell r="W3264">
            <v>0</v>
          </cell>
          <cell r="X3264">
            <v>0</v>
          </cell>
        </row>
        <row r="3265">
          <cell r="K3265">
            <v>0</v>
          </cell>
          <cell r="L3265">
            <v>0</v>
          </cell>
          <cell r="M3265">
            <v>1459.35</v>
          </cell>
          <cell r="N3265">
            <v>0</v>
          </cell>
          <cell r="O3265">
            <v>0</v>
          </cell>
          <cell r="P3265">
            <v>1618.0074308812495</v>
          </cell>
          <cell r="Q3265">
            <v>0</v>
          </cell>
          <cell r="R3265">
            <v>0</v>
          </cell>
          <cell r="S3265">
            <v>1793.913760500868</v>
          </cell>
          <cell r="T3265">
            <v>0</v>
          </cell>
          <cell r="U3265">
            <v>0</v>
          </cell>
          <cell r="V3265">
            <v>1988.9442524757806</v>
          </cell>
          <cell r="W3265">
            <v>0</v>
          </cell>
          <cell r="X3265">
            <v>0</v>
          </cell>
        </row>
        <row r="3266">
          <cell r="K3266">
            <v>0</v>
          </cell>
          <cell r="L3266">
            <v>0</v>
          </cell>
          <cell r="M3266">
            <v>1459.35</v>
          </cell>
          <cell r="N3266">
            <v>0</v>
          </cell>
          <cell r="O3266">
            <v>0</v>
          </cell>
          <cell r="P3266">
            <v>1618.0074308812495</v>
          </cell>
          <cell r="Q3266">
            <v>0</v>
          </cell>
          <cell r="R3266">
            <v>0</v>
          </cell>
          <cell r="S3266">
            <v>1793.913760500868</v>
          </cell>
          <cell r="T3266">
            <v>0</v>
          </cell>
          <cell r="U3266">
            <v>0</v>
          </cell>
          <cell r="V3266">
            <v>1988.9442524757806</v>
          </cell>
          <cell r="W3266">
            <v>0</v>
          </cell>
          <cell r="X3266">
            <v>0</v>
          </cell>
        </row>
        <row r="3267">
          <cell r="K3267">
            <v>0</v>
          </cell>
          <cell r="L3267">
            <v>0</v>
          </cell>
          <cell r="M3267">
            <v>1459.35</v>
          </cell>
          <cell r="N3267">
            <v>0</v>
          </cell>
          <cell r="O3267">
            <v>0</v>
          </cell>
          <cell r="P3267">
            <v>1618.0074308812495</v>
          </cell>
          <cell r="Q3267">
            <v>0</v>
          </cell>
          <cell r="R3267">
            <v>0</v>
          </cell>
          <cell r="S3267">
            <v>1793.913760500868</v>
          </cell>
          <cell r="T3267">
            <v>0</v>
          </cell>
          <cell r="U3267">
            <v>0</v>
          </cell>
          <cell r="V3267">
            <v>1988.9442524757806</v>
          </cell>
          <cell r="W3267">
            <v>0</v>
          </cell>
          <cell r="X3267">
            <v>0</v>
          </cell>
        </row>
        <row r="3268">
          <cell r="K3268">
            <v>0</v>
          </cell>
          <cell r="L3268">
            <v>0</v>
          </cell>
          <cell r="M3268">
            <v>1459.35</v>
          </cell>
          <cell r="N3268">
            <v>0</v>
          </cell>
          <cell r="O3268">
            <v>0</v>
          </cell>
          <cell r="P3268">
            <v>1618.0074308812495</v>
          </cell>
          <cell r="Q3268">
            <v>0</v>
          </cell>
          <cell r="R3268">
            <v>0</v>
          </cell>
          <cell r="S3268">
            <v>1793.913760500868</v>
          </cell>
          <cell r="T3268">
            <v>0</v>
          </cell>
          <cell r="U3268">
            <v>0</v>
          </cell>
          <cell r="V3268">
            <v>1988.9442524757806</v>
          </cell>
          <cell r="W3268">
            <v>0</v>
          </cell>
          <cell r="X3268">
            <v>0</v>
          </cell>
        </row>
        <row r="3269">
          <cell r="K3269">
            <v>0</v>
          </cell>
          <cell r="L3269">
            <v>0</v>
          </cell>
          <cell r="M3269">
            <v>1459.35</v>
          </cell>
          <cell r="N3269">
            <v>0</v>
          </cell>
          <cell r="O3269">
            <v>0</v>
          </cell>
          <cell r="P3269">
            <v>1618.0074308812495</v>
          </cell>
          <cell r="Q3269">
            <v>0</v>
          </cell>
          <cell r="R3269">
            <v>0</v>
          </cell>
          <cell r="S3269">
            <v>1793.913760500868</v>
          </cell>
          <cell r="T3269">
            <v>0</v>
          </cell>
          <cell r="U3269">
            <v>0</v>
          </cell>
          <cell r="V3269">
            <v>1988.9442524757806</v>
          </cell>
          <cell r="W3269">
            <v>0</v>
          </cell>
          <cell r="X3269">
            <v>0</v>
          </cell>
        </row>
        <row r="3270">
          <cell r="K3270">
            <v>0</v>
          </cell>
          <cell r="L3270">
            <v>0</v>
          </cell>
          <cell r="M3270">
            <v>1459.35</v>
          </cell>
          <cell r="N3270">
            <v>0</v>
          </cell>
          <cell r="O3270">
            <v>0</v>
          </cell>
          <cell r="P3270">
            <v>1618.0074308812495</v>
          </cell>
          <cell r="Q3270">
            <v>0</v>
          </cell>
          <cell r="R3270">
            <v>0</v>
          </cell>
          <cell r="S3270">
            <v>1793.913760500868</v>
          </cell>
          <cell r="T3270">
            <v>0</v>
          </cell>
          <cell r="U3270">
            <v>0</v>
          </cell>
          <cell r="V3270">
            <v>1988.9442524757806</v>
          </cell>
          <cell r="W3270">
            <v>0</v>
          </cell>
          <cell r="X3270">
            <v>0</v>
          </cell>
        </row>
        <row r="3271">
          <cell r="K3271">
            <v>0</v>
          </cell>
          <cell r="L3271">
            <v>0</v>
          </cell>
          <cell r="M3271">
            <v>1459.35</v>
          </cell>
          <cell r="N3271">
            <v>0</v>
          </cell>
          <cell r="O3271">
            <v>0</v>
          </cell>
          <cell r="P3271">
            <v>1618.0074308812495</v>
          </cell>
          <cell r="Q3271">
            <v>0</v>
          </cell>
          <cell r="R3271">
            <v>0</v>
          </cell>
          <cell r="S3271">
            <v>1793.913760500868</v>
          </cell>
          <cell r="T3271">
            <v>0</v>
          </cell>
          <cell r="U3271">
            <v>0</v>
          </cell>
          <cell r="V3271">
            <v>1988.9442524757806</v>
          </cell>
          <cell r="W3271">
            <v>0</v>
          </cell>
          <cell r="X3271">
            <v>0</v>
          </cell>
        </row>
        <row r="3272">
          <cell r="K3272">
            <v>0</v>
          </cell>
          <cell r="L3272">
            <v>0</v>
          </cell>
          <cell r="M3272">
            <v>1459.35</v>
          </cell>
          <cell r="N3272">
            <v>0</v>
          </cell>
          <cell r="O3272">
            <v>0</v>
          </cell>
          <cell r="P3272">
            <v>1618.0074308812495</v>
          </cell>
          <cell r="Q3272">
            <v>0</v>
          </cell>
          <cell r="R3272">
            <v>0</v>
          </cell>
          <cell r="S3272">
            <v>1793.913760500868</v>
          </cell>
          <cell r="T3272">
            <v>0</v>
          </cell>
          <cell r="U3272">
            <v>0</v>
          </cell>
          <cell r="V3272">
            <v>1988.9442524757806</v>
          </cell>
          <cell r="W3272">
            <v>0</v>
          </cell>
          <cell r="X3272">
            <v>0</v>
          </cell>
        </row>
        <row r="3273">
          <cell r="K3273">
            <v>0</v>
          </cell>
          <cell r="L3273">
            <v>0</v>
          </cell>
          <cell r="M3273">
            <v>1459.35</v>
          </cell>
          <cell r="N3273">
            <v>0</v>
          </cell>
          <cell r="O3273">
            <v>0</v>
          </cell>
          <cell r="P3273">
            <v>1618.0074308812495</v>
          </cell>
          <cell r="Q3273">
            <v>0</v>
          </cell>
          <cell r="R3273">
            <v>0</v>
          </cell>
          <cell r="S3273">
            <v>1793.913760500868</v>
          </cell>
          <cell r="T3273">
            <v>0</v>
          </cell>
          <cell r="U3273">
            <v>0</v>
          </cell>
          <cell r="V3273">
            <v>1988.9442524757806</v>
          </cell>
          <cell r="W3273">
            <v>0</v>
          </cell>
          <cell r="X3273">
            <v>0</v>
          </cell>
        </row>
        <row r="3274">
          <cell r="K3274">
            <v>0</v>
          </cell>
          <cell r="L3274">
            <v>0</v>
          </cell>
          <cell r="M3274">
            <v>1459.35</v>
          </cell>
          <cell r="N3274">
            <v>0</v>
          </cell>
          <cell r="O3274">
            <v>0</v>
          </cell>
          <cell r="P3274">
            <v>1618.0074308812495</v>
          </cell>
          <cell r="Q3274">
            <v>0</v>
          </cell>
          <cell r="R3274">
            <v>0</v>
          </cell>
          <cell r="S3274">
            <v>1793.913760500868</v>
          </cell>
          <cell r="T3274">
            <v>0</v>
          </cell>
          <cell r="U3274">
            <v>0</v>
          </cell>
          <cell r="V3274">
            <v>1988.9442524757806</v>
          </cell>
          <cell r="W3274">
            <v>0</v>
          </cell>
          <cell r="X3274">
            <v>0</v>
          </cell>
        </row>
        <row r="3275">
          <cell r="K3275">
            <v>0</v>
          </cell>
          <cell r="L3275">
            <v>0</v>
          </cell>
          <cell r="M3275">
            <v>1459.35</v>
          </cell>
          <cell r="N3275">
            <v>0</v>
          </cell>
          <cell r="O3275">
            <v>0</v>
          </cell>
          <cell r="P3275">
            <v>1618.0074308812495</v>
          </cell>
          <cell r="Q3275">
            <v>0</v>
          </cell>
          <cell r="R3275">
            <v>0</v>
          </cell>
          <cell r="S3275">
            <v>1793.913760500868</v>
          </cell>
          <cell r="T3275">
            <v>0</v>
          </cell>
          <cell r="U3275">
            <v>0</v>
          </cell>
          <cell r="V3275">
            <v>1988.9442524757806</v>
          </cell>
          <cell r="W3275">
            <v>0</v>
          </cell>
          <cell r="X3275">
            <v>0</v>
          </cell>
        </row>
        <row r="3276">
          <cell r="K3276">
            <v>0</v>
          </cell>
          <cell r="L3276">
            <v>0</v>
          </cell>
          <cell r="M3276">
            <v>1459.35</v>
          </cell>
          <cell r="N3276">
            <v>0</v>
          </cell>
          <cell r="O3276">
            <v>0</v>
          </cell>
          <cell r="P3276">
            <v>1618.0074308812495</v>
          </cell>
          <cell r="Q3276">
            <v>0</v>
          </cell>
          <cell r="R3276">
            <v>0</v>
          </cell>
          <cell r="S3276">
            <v>1793.913760500868</v>
          </cell>
          <cell r="T3276">
            <v>0</v>
          </cell>
          <cell r="U3276">
            <v>0</v>
          </cell>
          <cell r="V3276">
            <v>1988.9442524757806</v>
          </cell>
          <cell r="W3276">
            <v>0</v>
          </cell>
          <cell r="X3276">
            <v>0</v>
          </cell>
        </row>
        <row r="3277">
          <cell r="K3277">
            <v>0</v>
          </cell>
          <cell r="L3277">
            <v>0</v>
          </cell>
          <cell r="M3277">
            <v>1459.35</v>
          </cell>
          <cell r="N3277">
            <v>0</v>
          </cell>
          <cell r="O3277">
            <v>0</v>
          </cell>
          <cell r="P3277">
            <v>1618.0074308812495</v>
          </cell>
          <cell r="Q3277">
            <v>0</v>
          </cell>
          <cell r="R3277">
            <v>0</v>
          </cell>
          <cell r="S3277">
            <v>1793.913760500868</v>
          </cell>
          <cell r="T3277">
            <v>0</v>
          </cell>
          <cell r="U3277">
            <v>0</v>
          </cell>
          <cell r="V3277">
            <v>1988.9442524757806</v>
          </cell>
          <cell r="W3277">
            <v>0</v>
          </cell>
          <cell r="X3277">
            <v>0</v>
          </cell>
        </row>
        <row r="3278">
          <cell r="K3278">
            <v>0</v>
          </cell>
          <cell r="L3278">
            <v>0</v>
          </cell>
          <cell r="M3278">
            <v>1459.35</v>
          </cell>
          <cell r="N3278">
            <v>0</v>
          </cell>
          <cell r="O3278">
            <v>0</v>
          </cell>
          <cell r="P3278">
            <v>1618.0074308812495</v>
          </cell>
          <cell r="Q3278">
            <v>0</v>
          </cell>
          <cell r="R3278">
            <v>0</v>
          </cell>
          <cell r="S3278">
            <v>1793.913760500868</v>
          </cell>
          <cell r="T3278">
            <v>0</v>
          </cell>
          <cell r="U3278">
            <v>0</v>
          </cell>
          <cell r="V3278">
            <v>1988.9442524757806</v>
          </cell>
          <cell r="W3278">
            <v>0</v>
          </cell>
          <cell r="X3278">
            <v>0</v>
          </cell>
        </row>
        <row r="3279">
          <cell r="K3279">
            <v>0</v>
          </cell>
          <cell r="L3279">
            <v>0</v>
          </cell>
          <cell r="M3279">
            <v>1459.35</v>
          </cell>
          <cell r="N3279">
            <v>0</v>
          </cell>
          <cell r="O3279">
            <v>0</v>
          </cell>
          <cell r="P3279">
            <v>1618.0074308812495</v>
          </cell>
          <cell r="Q3279">
            <v>0</v>
          </cell>
          <cell r="R3279">
            <v>0</v>
          </cell>
          <cell r="S3279">
            <v>1793.913760500868</v>
          </cell>
          <cell r="T3279">
            <v>0</v>
          </cell>
          <cell r="U3279">
            <v>0</v>
          </cell>
          <cell r="V3279">
            <v>1988.9442524757806</v>
          </cell>
          <cell r="W3279">
            <v>0</v>
          </cell>
          <cell r="X3279">
            <v>0</v>
          </cell>
        </row>
        <row r="3280">
          <cell r="K3280">
            <v>0</v>
          </cell>
          <cell r="L3280">
            <v>0</v>
          </cell>
          <cell r="M3280">
            <v>1459.35</v>
          </cell>
          <cell r="N3280">
            <v>0</v>
          </cell>
          <cell r="O3280">
            <v>0</v>
          </cell>
          <cell r="P3280">
            <v>1618.0074308812495</v>
          </cell>
          <cell r="Q3280">
            <v>0</v>
          </cell>
          <cell r="R3280">
            <v>0</v>
          </cell>
          <cell r="S3280">
            <v>1793.913760500868</v>
          </cell>
          <cell r="T3280">
            <v>0</v>
          </cell>
          <cell r="U3280">
            <v>0</v>
          </cell>
          <cell r="V3280">
            <v>1988.9442524757806</v>
          </cell>
          <cell r="W3280">
            <v>0</v>
          </cell>
          <cell r="X3280">
            <v>0</v>
          </cell>
        </row>
        <row r="3281">
          <cell r="K3281">
            <v>0</v>
          </cell>
          <cell r="L3281">
            <v>0</v>
          </cell>
          <cell r="M3281">
            <v>1459.35</v>
          </cell>
          <cell r="N3281">
            <v>0</v>
          </cell>
          <cell r="O3281">
            <v>0</v>
          </cell>
          <cell r="P3281">
            <v>1618.0074308812495</v>
          </cell>
          <cell r="Q3281">
            <v>0</v>
          </cell>
          <cell r="R3281">
            <v>0</v>
          </cell>
          <cell r="S3281">
            <v>1793.913760500868</v>
          </cell>
          <cell r="T3281">
            <v>0</v>
          </cell>
          <cell r="U3281">
            <v>0</v>
          </cell>
          <cell r="V3281">
            <v>1988.9442524757806</v>
          </cell>
          <cell r="W3281">
            <v>0</v>
          </cell>
          <cell r="X3281">
            <v>0</v>
          </cell>
        </row>
        <row r="3282">
          <cell r="K3282">
            <v>0</v>
          </cell>
          <cell r="L3282">
            <v>0</v>
          </cell>
          <cell r="M3282">
            <v>1459.35</v>
          </cell>
          <cell r="N3282">
            <v>0</v>
          </cell>
          <cell r="O3282">
            <v>0</v>
          </cell>
          <cell r="P3282">
            <v>1618.0074308812495</v>
          </cell>
          <cell r="Q3282">
            <v>0</v>
          </cell>
          <cell r="R3282">
            <v>0</v>
          </cell>
          <cell r="S3282">
            <v>1793.913760500868</v>
          </cell>
          <cell r="T3282">
            <v>0</v>
          </cell>
          <cell r="U3282">
            <v>0</v>
          </cell>
          <cell r="V3282">
            <v>1988.9442524757806</v>
          </cell>
          <cell r="W3282">
            <v>0</v>
          </cell>
          <cell r="X3282">
            <v>0</v>
          </cell>
        </row>
        <row r="3283">
          <cell r="K3283">
            <v>0</v>
          </cell>
          <cell r="L3283">
            <v>0</v>
          </cell>
          <cell r="M3283">
            <v>1459.35</v>
          </cell>
          <cell r="N3283">
            <v>0</v>
          </cell>
          <cell r="O3283">
            <v>0</v>
          </cell>
          <cell r="P3283">
            <v>1618.0074308812495</v>
          </cell>
          <cell r="Q3283">
            <v>0</v>
          </cell>
          <cell r="R3283">
            <v>0</v>
          </cell>
          <cell r="S3283">
            <v>1793.913760500868</v>
          </cell>
          <cell r="T3283">
            <v>0</v>
          </cell>
          <cell r="U3283">
            <v>0</v>
          </cell>
          <cell r="V3283">
            <v>1988.9442524757806</v>
          </cell>
          <cell r="W3283">
            <v>0</v>
          </cell>
          <cell r="X3283">
            <v>0</v>
          </cell>
        </row>
        <row r="3284">
          <cell r="K3284">
            <v>0</v>
          </cell>
          <cell r="L3284">
            <v>0</v>
          </cell>
          <cell r="M3284">
            <v>1459.35</v>
          </cell>
          <cell r="N3284">
            <v>0</v>
          </cell>
          <cell r="O3284">
            <v>0</v>
          </cell>
          <cell r="P3284">
            <v>1618.0074308812495</v>
          </cell>
          <cell r="Q3284">
            <v>0</v>
          </cell>
          <cell r="R3284">
            <v>0</v>
          </cell>
          <cell r="S3284">
            <v>1793.913760500868</v>
          </cell>
          <cell r="T3284">
            <v>0</v>
          </cell>
          <cell r="U3284">
            <v>0</v>
          </cell>
          <cell r="V3284">
            <v>1988.9442524757806</v>
          </cell>
          <cell r="W3284">
            <v>0</v>
          </cell>
          <cell r="X3284">
            <v>0</v>
          </cell>
        </row>
        <row r="3285">
          <cell r="K3285">
            <v>0</v>
          </cell>
          <cell r="L3285">
            <v>0</v>
          </cell>
          <cell r="M3285">
            <v>1459.35</v>
          </cell>
          <cell r="N3285">
            <v>0</v>
          </cell>
          <cell r="O3285">
            <v>0</v>
          </cell>
          <cell r="P3285">
            <v>1618.0074308812495</v>
          </cell>
          <cell r="Q3285">
            <v>0</v>
          </cell>
          <cell r="R3285">
            <v>0</v>
          </cell>
          <cell r="S3285">
            <v>1793.913760500868</v>
          </cell>
          <cell r="T3285">
            <v>0</v>
          </cell>
          <cell r="U3285">
            <v>0</v>
          </cell>
          <cell r="V3285">
            <v>1988.9442524757806</v>
          </cell>
          <cell r="W3285">
            <v>0</v>
          </cell>
          <cell r="X3285">
            <v>0</v>
          </cell>
        </row>
        <row r="3286">
          <cell r="K3286">
            <v>0</v>
          </cell>
          <cell r="L3286">
            <v>0</v>
          </cell>
          <cell r="M3286">
            <v>1459.35</v>
          </cell>
          <cell r="N3286">
            <v>0</v>
          </cell>
          <cell r="O3286">
            <v>0</v>
          </cell>
          <cell r="P3286">
            <v>1618.0074308812495</v>
          </cell>
          <cell r="Q3286">
            <v>0</v>
          </cell>
          <cell r="R3286">
            <v>0</v>
          </cell>
          <cell r="S3286">
            <v>1793.913760500868</v>
          </cell>
          <cell r="T3286">
            <v>0</v>
          </cell>
          <cell r="U3286">
            <v>0</v>
          </cell>
          <cell r="V3286">
            <v>1988.9442524757806</v>
          </cell>
          <cell r="W3286">
            <v>0</v>
          </cell>
          <cell r="X3286">
            <v>0</v>
          </cell>
        </row>
        <row r="3287">
          <cell r="K3287">
            <v>0</v>
          </cell>
          <cell r="L3287">
            <v>0</v>
          </cell>
          <cell r="M3287">
            <v>1459.35</v>
          </cell>
          <cell r="N3287">
            <v>0</v>
          </cell>
          <cell r="O3287">
            <v>0</v>
          </cell>
          <cell r="P3287">
            <v>1618.0074308812495</v>
          </cell>
          <cell r="Q3287">
            <v>0</v>
          </cell>
          <cell r="R3287">
            <v>0</v>
          </cell>
          <cell r="S3287">
            <v>1793.913760500868</v>
          </cell>
          <cell r="T3287">
            <v>0</v>
          </cell>
          <cell r="U3287">
            <v>0</v>
          </cell>
          <cell r="V3287">
            <v>1988.9442524757806</v>
          </cell>
          <cell r="W3287">
            <v>0</v>
          </cell>
          <cell r="X3287">
            <v>0</v>
          </cell>
        </row>
        <row r="3288">
          <cell r="K3288">
            <v>0</v>
          </cell>
          <cell r="L3288">
            <v>0</v>
          </cell>
          <cell r="M3288">
            <v>1459.35</v>
          </cell>
          <cell r="N3288">
            <v>0</v>
          </cell>
          <cell r="O3288">
            <v>0</v>
          </cell>
          <cell r="P3288">
            <v>1618.0074308812495</v>
          </cell>
          <cell r="Q3288">
            <v>0</v>
          </cell>
          <cell r="R3288">
            <v>0</v>
          </cell>
          <cell r="S3288">
            <v>1793.913760500868</v>
          </cell>
          <cell r="T3288">
            <v>0</v>
          </cell>
          <cell r="U3288">
            <v>0</v>
          </cell>
          <cell r="V3288">
            <v>1988.9442524757806</v>
          </cell>
          <cell r="W3288">
            <v>0</v>
          </cell>
          <cell r="X3288">
            <v>0</v>
          </cell>
        </row>
        <row r="3289">
          <cell r="K3289">
            <v>0</v>
          </cell>
          <cell r="L3289">
            <v>0</v>
          </cell>
          <cell r="M3289">
            <v>1459.35</v>
          </cell>
          <cell r="N3289">
            <v>0</v>
          </cell>
          <cell r="O3289">
            <v>0</v>
          </cell>
          <cell r="P3289">
            <v>1618.0074308812495</v>
          </cell>
          <cell r="Q3289">
            <v>0</v>
          </cell>
          <cell r="R3289">
            <v>0</v>
          </cell>
          <cell r="S3289">
            <v>1793.913760500868</v>
          </cell>
          <cell r="T3289">
            <v>0</v>
          </cell>
          <cell r="U3289">
            <v>0</v>
          </cell>
          <cell r="V3289">
            <v>1988.9442524757806</v>
          </cell>
          <cell r="W3289">
            <v>0</v>
          </cell>
          <cell r="X3289">
            <v>0</v>
          </cell>
        </row>
        <row r="3290">
          <cell r="K3290">
            <v>0</v>
          </cell>
          <cell r="L3290">
            <v>0</v>
          </cell>
          <cell r="M3290">
            <v>1459.35</v>
          </cell>
          <cell r="N3290">
            <v>0</v>
          </cell>
          <cell r="O3290">
            <v>0</v>
          </cell>
          <cell r="P3290">
            <v>1618.0074308812495</v>
          </cell>
          <cell r="Q3290">
            <v>0</v>
          </cell>
          <cell r="R3290">
            <v>0</v>
          </cell>
          <cell r="S3290">
            <v>1793.913760500868</v>
          </cell>
          <cell r="T3290">
            <v>0</v>
          </cell>
          <cell r="U3290">
            <v>0</v>
          </cell>
          <cell r="V3290">
            <v>1988.9442524757806</v>
          </cell>
          <cell r="W3290">
            <v>0</v>
          </cell>
          <cell r="X3290">
            <v>0</v>
          </cell>
        </row>
        <row r="3291">
          <cell r="K3291">
            <v>0</v>
          </cell>
          <cell r="L3291">
            <v>0</v>
          </cell>
          <cell r="M3291">
            <v>1459.35</v>
          </cell>
          <cell r="N3291">
            <v>0</v>
          </cell>
          <cell r="O3291">
            <v>0</v>
          </cell>
          <cell r="P3291">
            <v>1618.0074308812495</v>
          </cell>
          <cell r="Q3291">
            <v>0</v>
          </cell>
          <cell r="R3291">
            <v>0</v>
          </cell>
          <cell r="S3291">
            <v>1793.913760500868</v>
          </cell>
          <cell r="T3291">
            <v>0</v>
          </cell>
          <cell r="U3291">
            <v>0</v>
          </cell>
          <cell r="V3291">
            <v>1988.9442524757806</v>
          </cell>
          <cell r="W3291">
            <v>0</v>
          </cell>
          <cell r="X3291">
            <v>0</v>
          </cell>
        </row>
        <row r="3292">
          <cell r="K3292">
            <v>0</v>
          </cell>
          <cell r="L3292">
            <v>0</v>
          </cell>
          <cell r="M3292">
            <v>1459.35</v>
          </cell>
          <cell r="N3292">
            <v>0</v>
          </cell>
          <cell r="O3292">
            <v>0</v>
          </cell>
          <cell r="P3292">
            <v>1618.0074308812495</v>
          </cell>
          <cell r="Q3292">
            <v>0</v>
          </cell>
          <cell r="R3292">
            <v>0</v>
          </cell>
          <cell r="S3292">
            <v>1793.913760500868</v>
          </cell>
          <cell r="T3292">
            <v>0</v>
          </cell>
          <cell r="U3292">
            <v>0</v>
          </cell>
          <cell r="V3292">
            <v>1988.9442524757806</v>
          </cell>
          <cell r="W3292">
            <v>0</v>
          </cell>
          <cell r="X3292">
            <v>0</v>
          </cell>
        </row>
        <row r="3293">
          <cell r="K3293">
            <v>0</v>
          </cell>
          <cell r="L3293">
            <v>0</v>
          </cell>
          <cell r="M3293">
            <v>1459.35</v>
          </cell>
          <cell r="N3293">
            <v>0</v>
          </cell>
          <cell r="O3293">
            <v>0</v>
          </cell>
          <cell r="P3293">
            <v>1618.0074308812495</v>
          </cell>
          <cell r="Q3293">
            <v>0</v>
          </cell>
          <cell r="R3293">
            <v>0</v>
          </cell>
          <cell r="S3293">
            <v>1793.913760500868</v>
          </cell>
          <cell r="T3293">
            <v>0</v>
          </cell>
          <cell r="U3293">
            <v>0</v>
          </cell>
          <cell r="V3293">
            <v>1988.9442524757806</v>
          </cell>
          <cell r="W3293">
            <v>0</v>
          </cell>
          <cell r="X3293">
            <v>0</v>
          </cell>
        </row>
        <row r="3294">
          <cell r="K3294">
            <v>0</v>
          </cell>
          <cell r="L3294">
            <v>0</v>
          </cell>
          <cell r="M3294">
            <v>1459.35</v>
          </cell>
          <cell r="N3294">
            <v>0</v>
          </cell>
          <cell r="O3294">
            <v>0</v>
          </cell>
          <cell r="P3294">
            <v>1618.0074308812495</v>
          </cell>
          <cell r="Q3294">
            <v>0</v>
          </cell>
          <cell r="R3294">
            <v>0</v>
          </cell>
          <cell r="S3294">
            <v>1793.913760500868</v>
          </cell>
          <cell r="T3294">
            <v>0</v>
          </cell>
          <cell r="U3294">
            <v>0</v>
          </cell>
          <cell r="V3294">
            <v>1988.9442524757806</v>
          </cell>
          <cell r="W3294">
            <v>0</v>
          </cell>
          <cell r="X3294">
            <v>0</v>
          </cell>
        </row>
        <row r="3295">
          <cell r="K3295">
            <v>0</v>
          </cell>
          <cell r="L3295">
            <v>0</v>
          </cell>
          <cell r="M3295">
            <v>1459.35</v>
          </cell>
          <cell r="N3295">
            <v>0</v>
          </cell>
          <cell r="O3295">
            <v>0</v>
          </cell>
          <cell r="P3295">
            <v>1618.0074308812495</v>
          </cell>
          <cell r="Q3295">
            <v>0</v>
          </cell>
          <cell r="R3295">
            <v>0</v>
          </cell>
          <cell r="S3295">
            <v>1793.913760500868</v>
          </cell>
          <cell r="T3295">
            <v>0</v>
          </cell>
          <cell r="U3295">
            <v>0</v>
          </cell>
          <cell r="V3295">
            <v>1988.9442524757806</v>
          </cell>
          <cell r="W3295">
            <v>0</v>
          </cell>
          <cell r="X3295">
            <v>0</v>
          </cell>
        </row>
        <row r="3296">
          <cell r="K3296">
            <v>0</v>
          </cell>
          <cell r="L3296">
            <v>0</v>
          </cell>
          <cell r="M3296">
            <v>1459.35</v>
          </cell>
          <cell r="N3296">
            <v>0</v>
          </cell>
          <cell r="O3296">
            <v>0</v>
          </cell>
          <cell r="P3296">
            <v>1618.0074308812495</v>
          </cell>
          <cell r="Q3296">
            <v>0</v>
          </cell>
          <cell r="R3296">
            <v>0</v>
          </cell>
          <cell r="S3296">
            <v>1793.913760500868</v>
          </cell>
          <cell r="T3296">
            <v>0</v>
          </cell>
          <cell r="U3296">
            <v>0</v>
          </cell>
          <cell r="V3296">
            <v>1988.9442524757806</v>
          </cell>
          <cell r="W3296">
            <v>0</v>
          </cell>
          <cell r="X3296">
            <v>0</v>
          </cell>
        </row>
        <row r="3297">
          <cell r="K3297">
            <v>0</v>
          </cell>
          <cell r="L3297">
            <v>0</v>
          </cell>
          <cell r="M3297">
            <v>1459.35</v>
          </cell>
          <cell r="N3297">
            <v>0</v>
          </cell>
          <cell r="O3297">
            <v>0</v>
          </cell>
          <cell r="P3297">
            <v>1618.0074308812495</v>
          </cell>
          <cell r="Q3297">
            <v>0</v>
          </cell>
          <cell r="R3297">
            <v>0</v>
          </cell>
          <cell r="S3297">
            <v>1793.913760500868</v>
          </cell>
          <cell r="T3297">
            <v>0</v>
          </cell>
          <cell r="U3297">
            <v>0</v>
          </cell>
          <cell r="V3297">
            <v>1988.9442524757806</v>
          </cell>
          <cell r="W3297">
            <v>0</v>
          </cell>
          <cell r="X3297">
            <v>0</v>
          </cell>
        </row>
        <row r="3298">
          <cell r="K3298">
            <v>0</v>
          </cell>
          <cell r="L3298">
            <v>0</v>
          </cell>
          <cell r="M3298">
            <v>1459.35</v>
          </cell>
          <cell r="N3298">
            <v>0</v>
          </cell>
          <cell r="O3298">
            <v>0</v>
          </cell>
          <cell r="P3298">
            <v>1618.0074308812495</v>
          </cell>
          <cell r="Q3298">
            <v>0</v>
          </cell>
          <cell r="R3298">
            <v>0</v>
          </cell>
          <cell r="S3298">
            <v>1793.913760500868</v>
          </cell>
          <cell r="T3298">
            <v>0</v>
          </cell>
          <cell r="U3298">
            <v>0</v>
          </cell>
          <cell r="V3298">
            <v>1988.9442524757806</v>
          </cell>
          <cell r="W3298">
            <v>0</v>
          </cell>
          <cell r="X3298">
            <v>0</v>
          </cell>
        </row>
        <row r="3299">
          <cell r="K3299">
            <v>0</v>
          </cell>
          <cell r="L3299">
            <v>0</v>
          </cell>
          <cell r="M3299">
            <v>1459.35</v>
          </cell>
          <cell r="N3299">
            <v>0</v>
          </cell>
          <cell r="O3299">
            <v>0</v>
          </cell>
          <cell r="P3299">
            <v>1618.0074308812495</v>
          </cell>
          <cell r="Q3299">
            <v>0</v>
          </cell>
          <cell r="R3299">
            <v>0</v>
          </cell>
          <cell r="S3299">
            <v>1793.913760500868</v>
          </cell>
          <cell r="T3299">
            <v>0</v>
          </cell>
          <cell r="U3299">
            <v>0</v>
          </cell>
          <cell r="V3299">
            <v>1988.9442524757806</v>
          </cell>
          <cell r="W3299">
            <v>0</v>
          </cell>
          <cell r="X3299">
            <v>0</v>
          </cell>
        </row>
        <row r="3300">
          <cell r="K3300">
            <v>0</v>
          </cell>
          <cell r="L3300">
            <v>0</v>
          </cell>
          <cell r="M3300">
            <v>1459.35</v>
          </cell>
          <cell r="N3300">
            <v>0</v>
          </cell>
          <cell r="O3300">
            <v>0</v>
          </cell>
          <cell r="P3300">
            <v>1618.0074308812495</v>
          </cell>
          <cell r="Q3300">
            <v>0</v>
          </cell>
          <cell r="R3300">
            <v>0</v>
          </cell>
          <cell r="S3300">
            <v>1793.913760500868</v>
          </cell>
          <cell r="T3300">
            <v>0</v>
          </cell>
          <cell r="U3300">
            <v>0</v>
          </cell>
          <cell r="V3300">
            <v>1988.9442524757806</v>
          </cell>
          <cell r="W3300">
            <v>0</v>
          </cell>
          <cell r="X3300">
            <v>0</v>
          </cell>
        </row>
        <row r="3301">
          <cell r="K3301">
            <v>0</v>
          </cell>
          <cell r="L3301">
            <v>0</v>
          </cell>
          <cell r="M3301">
            <v>1459.35</v>
          </cell>
          <cell r="N3301">
            <v>0</v>
          </cell>
          <cell r="O3301">
            <v>0</v>
          </cell>
          <cell r="P3301">
            <v>1618.0074308812495</v>
          </cell>
          <cell r="Q3301">
            <v>0</v>
          </cell>
          <cell r="R3301">
            <v>0</v>
          </cell>
          <cell r="S3301">
            <v>1793.913760500868</v>
          </cell>
          <cell r="T3301">
            <v>0</v>
          </cell>
          <cell r="U3301">
            <v>0</v>
          </cell>
          <cell r="V3301">
            <v>1988.9442524757806</v>
          </cell>
          <cell r="W3301">
            <v>0</v>
          </cell>
          <cell r="X3301">
            <v>0</v>
          </cell>
        </row>
        <row r="3302">
          <cell r="K3302">
            <v>0</v>
          </cell>
          <cell r="L3302">
            <v>0</v>
          </cell>
          <cell r="M3302">
            <v>1459.35</v>
          </cell>
          <cell r="N3302">
            <v>0</v>
          </cell>
          <cell r="O3302">
            <v>0</v>
          </cell>
          <cell r="P3302">
            <v>1618.0074308812495</v>
          </cell>
          <cell r="Q3302">
            <v>0</v>
          </cell>
          <cell r="R3302">
            <v>0</v>
          </cell>
          <cell r="S3302">
            <v>1793.913760500868</v>
          </cell>
          <cell r="T3302">
            <v>0</v>
          </cell>
          <cell r="U3302">
            <v>0</v>
          </cell>
          <cell r="V3302">
            <v>1988.9442524757806</v>
          </cell>
          <cell r="W3302">
            <v>0</v>
          </cell>
          <cell r="X3302">
            <v>0</v>
          </cell>
        </row>
        <row r="3303">
          <cell r="K3303">
            <v>0</v>
          </cell>
          <cell r="L3303">
            <v>0</v>
          </cell>
          <cell r="M3303">
            <v>1459.35</v>
          </cell>
          <cell r="N3303">
            <v>0</v>
          </cell>
          <cell r="O3303">
            <v>0</v>
          </cell>
          <cell r="P3303">
            <v>1618.0074308812495</v>
          </cell>
          <cell r="Q3303">
            <v>0</v>
          </cell>
          <cell r="R3303">
            <v>0</v>
          </cell>
          <cell r="S3303">
            <v>1793.913760500868</v>
          </cell>
          <cell r="T3303">
            <v>0</v>
          </cell>
          <cell r="U3303">
            <v>0</v>
          </cell>
          <cell r="V3303">
            <v>1988.9442524757806</v>
          </cell>
          <cell r="W3303">
            <v>0</v>
          </cell>
          <cell r="X3303">
            <v>0</v>
          </cell>
        </row>
        <row r="3304">
          <cell r="K3304">
            <v>0</v>
          </cell>
          <cell r="L3304">
            <v>0</v>
          </cell>
          <cell r="M3304">
            <v>1459.35</v>
          </cell>
          <cell r="N3304">
            <v>0</v>
          </cell>
          <cell r="O3304">
            <v>0</v>
          </cell>
          <cell r="P3304">
            <v>1618.0074308812495</v>
          </cell>
          <cell r="Q3304">
            <v>0</v>
          </cell>
          <cell r="R3304">
            <v>0</v>
          </cell>
          <cell r="S3304">
            <v>1793.913760500868</v>
          </cell>
          <cell r="T3304">
            <v>0</v>
          </cell>
          <cell r="U3304">
            <v>0</v>
          </cell>
          <cell r="V3304">
            <v>1988.9442524757806</v>
          </cell>
          <cell r="W3304">
            <v>0</v>
          </cell>
          <cell r="X3304">
            <v>0</v>
          </cell>
        </row>
        <row r="3305">
          <cell r="K3305">
            <v>0</v>
          </cell>
          <cell r="L3305">
            <v>0</v>
          </cell>
          <cell r="M3305">
            <v>1459.35</v>
          </cell>
          <cell r="N3305">
            <v>0</v>
          </cell>
          <cell r="O3305">
            <v>0</v>
          </cell>
          <cell r="P3305">
            <v>1618.0074308812495</v>
          </cell>
          <cell r="Q3305">
            <v>0</v>
          </cell>
          <cell r="R3305">
            <v>0</v>
          </cell>
          <cell r="S3305">
            <v>1793.913760500868</v>
          </cell>
          <cell r="T3305">
            <v>0</v>
          </cell>
          <cell r="U3305">
            <v>0</v>
          </cell>
          <cell r="V3305">
            <v>1988.9442524757806</v>
          </cell>
          <cell r="W3305">
            <v>0</v>
          </cell>
          <cell r="X3305">
            <v>0</v>
          </cell>
        </row>
        <row r="3306">
          <cell r="K3306">
            <v>0</v>
          </cell>
          <cell r="L3306">
            <v>0</v>
          </cell>
          <cell r="M3306">
            <v>1459.35</v>
          </cell>
          <cell r="N3306">
            <v>0</v>
          </cell>
          <cell r="O3306">
            <v>0</v>
          </cell>
          <cell r="P3306">
            <v>1618.0074308812495</v>
          </cell>
          <cell r="Q3306">
            <v>0</v>
          </cell>
          <cell r="R3306">
            <v>0</v>
          </cell>
          <cell r="S3306">
            <v>1793.913760500868</v>
          </cell>
          <cell r="T3306">
            <v>0</v>
          </cell>
          <cell r="U3306">
            <v>0</v>
          </cell>
          <cell r="V3306">
            <v>1988.9442524757806</v>
          </cell>
          <cell r="W3306">
            <v>0</v>
          </cell>
          <cell r="X3306">
            <v>0</v>
          </cell>
        </row>
        <row r="3307">
          <cell r="K3307">
            <v>0</v>
          </cell>
          <cell r="L3307">
            <v>0</v>
          </cell>
          <cell r="M3307">
            <v>1459.35</v>
          </cell>
          <cell r="N3307">
            <v>0</v>
          </cell>
          <cell r="O3307">
            <v>0</v>
          </cell>
          <cell r="P3307">
            <v>1618.0074308812495</v>
          </cell>
          <cell r="Q3307">
            <v>0</v>
          </cell>
          <cell r="R3307">
            <v>0</v>
          </cell>
          <cell r="S3307">
            <v>1793.913760500868</v>
          </cell>
          <cell r="T3307">
            <v>0</v>
          </cell>
          <cell r="U3307">
            <v>0</v>
          </cell>
          <cell r="V3307">
            <v>1988.9442524757806</v>
          </cell>
          <cell r="W3307">
            <v>0</v>
          </cell>
          <cell r="X3307">
            <v>0</v>
          </cell>
        </row>
        <row r="3308">
          <cell r="K3308">
            <v>0</v>
          </cell>
          <cell r="L3308">
            <v>0</v>
          </cell>
          <cell r="M3308">
            <v>1459.35</v>
          </cell>
          <cell r="N3308">
            <v>0</v>
          </cell>
          <cell r="O3308">
            <v>0</v>
          </cell>
          <cell r="P3308">
            <v>1618.0074308812495</v>
          </cell>
          <cell r="Q3308">
            <v>0</v>
          </cell>
          <cell r="R3308">
            <v>0</v>
          </cell>
          <cell r="S3308">
            <v>1793.913760500868</v>
          </cell>
          <cell r="T3308">
            <v>0</v>
          </cell>
          <cell r="U3308">
            <v>0</v>
          </cell>
          <cell r="V3308">
            <v>1988.9442524757806</v>
          </cell>
          <cell r="W3308">
            <v>0</v>
          </cell>
          <cell r="X3308">
            <v>0</v>
          </cell>
        </row>
        <row r="3309">
          <cell r="K3309">
            <v>0</v>
          </cell>
          <cell r="L3309">
            <v>0</v>
          </cell>
          <cell r="M3309">
            <v>1459.35</v>
          </cell>
          <cell r="N3309">
            <v>0</v>
          </cell>
          <cell r="O3309">
            <v>0</v>
          </cell>
          <cell r="P3309">
            <v>1618.0074308812495</v>
          </cell>
          <cell r="Q3309">
            <v>0</v>
          </cell>
          <cell r="R3309">
            <v>0</v>
          </cell>
          <cell r="S3309">
            <v>1793.913760500868</v>
          </cell>
          <cell r="T3309">
            <v>0</v>
          </cell>
          <cell r="U3309">
            <v>0</v>
          </cell>
          <cell r="V3309">
            <v>1988.9442524757806</v>
          </cell>
          <cell r="W3309">
            <v>0</v>
          </cell>
          <cell r="X3309">
            <v>0</v>
          </cell>
        </row>
        <row r="3310">
          <cell r="K3310">
            <v>0</v>
          </cell>
          <cell r="L3310">
            <v>0</v>
          </cell>
          <cell r="M3310">
            <v>1459.35</v>
          </cell>
          <cell r="N3310">
            <v>0</v>
          </cell>
          <cell r="O3310">
            <v>0</v>
          </cell>
          <cell r="P3310">
            <v>1618.0074308812495</v>
          </cell>
          <cell r="Q3310">
            <v>0</v>
          </cell>
          <cell r="R3310">
            <v>0</v>
          </cell>
          <cell r="S3310">
            <v>1793.913760500868</v>
          </cell>
          <cell r="T3310">
            <v>0</v>
          </cell>
          <cell r="U3310">
            <v>0</v>
          </cell>
          <cell r="V3310">
            <v>1988.9442524757806</v>
          </cell>
          <cell r="W3310">
            <v>0</v>
          </cell>
          <cell r="X3310">
            <v>0</v>
          </cell>
        </row>
        <row r="3311">
          <cell r="K3311">
            <v>0</v>
          </cell>
          <cell r="L3311">
            <v>0</v>
          </cell>
          <cell r="M3311">
            <v>1459.35</v>
          </cell>
          <cell r="N3311">
            <v>0</v>
          </cell>
          <cell r="O3311">
            <v>0</v>
          </cell>
          <cell r="P3311">
            <v>1618.0074308812495</v>
          </cell>
          <cell r="Q3311">
            <v>0</v>
          </cell>
          <cell r="R3311">
            <v>0</v>
          </cell>
          <cell r="S3311">
            <v>1793.913760500868</v>
          </cell>
          <cell r="T3311">
            <v>0</v>
          </cell>
          <cell r="U3311">
            <v>0</v>
          </cell>
          <cell r="V3311">
            <v>1988.9442524757806</v>
          </cell>
          <cell r="W3311">
            <v>0</v>
          </cell>
          <cell r="X3311">
            <v>0</v>
          </cell>
        </row>
        <row r="3312">
          <cell r="K3312">
            <v>0</v>
          </cell>
          <cell r="L3312">
            <v>0</v>
          </cell>
          <cell r="M3312">
            <v>1459.35</v>
          </cell>
          <cell r="N3312">
            <v>0</v>
          </cell>
          <cell r="O3312">
            <v>0</v>
          </cell>
          <cell r="P3312">
            <v>1618.0074308812495</v>
          </cell>
          <cell r="Q3312">
            <v>0</v>
          </cell>
          <cell r="R3312">
            <v>0</v>
          </cell>
          <cell r="S3312">
            <v>1793.913760500868</v>
          </cell>
          <cell r="T3312">
            <v>0</v>
          </cell>
          <cell r="U3312">
            <v>0</v>
          </cell>
          <cell r="V3312">
            <v>1988.9442524757806</v>
          </cell>
          <cell r="W3312">
            <v>0</v>
          </cell>
          <cell r="X3312">
            <v>0</v>
          </cell>
        </row>
        <row r="3313">
          <cell r="K3313">
            <v>0</v>
          </cell>
          <cell r="L3313">
            <v>0</v>
          </cell>
          <cell r="M3313">
            <v>1459.35</v>
          </cell>
          <cell r="N3313">
            <v>0</v>
          </cell>
          <cell r="O3313">
            <v>0</v>
          </cell>
          <cell r="P3313">
            <v>1618.0074308812495</v>
          </cell>
          <cell r="Q3313">
            <v>0</v>
          </cell>
          <cell r="R3313">
            <v>0</v>
          </cell>
          <cell r="S3313">
            <v>1793.913760500868</v>
          </cell>
          <cell r="T3313">
            <v>0</v>
          </cell>
          <cell r="U3313">
            <v>0</v>
          </cell>
          <cell r="V3313">
            <v>1988.9442524757806</v>
          </cell>
          <cell r="W3313">
            <v>0</v>
          </cell>
          <cell r="X3313">
            <v>0</v>
          </cell>
        </row>
        <row r="3314">
          <cell r="K3314">
            <v>0</v>
          </cell>
          <cell r="L3314">
            <v>0</v>
          </cell>
          <cell r="M3314">
            <v>1459.35</v>
          </cell>
          <cell r="N3314">
            <v>0</v>
          </cell>
          <cell r="O3314">
            <v>0</v>
          </cell>
          <cell r="P3314">
            <v>1618.0074308812495</v>
          </cell>
          <cell r="Q3314">
            <v>0</v>
          </cell>
          <cell r="R3314">
            <v>0</v>
          </cell>
          <cell r="S3314">
            <v>1793.913760500868</v>
          </cell>
          <cell r="T3314">
            <v>0</v>
          </cell>
          <cell r="U3314">
            <v>0</v>
          </cell>
          <cell r="V3314">
            <v>1988.9442524757806</v>
          </cell>
          <cell r="W3314">
            <v>0</v>
          </cell>
          <cell r="X3314">
            <v>0</v>
          </cell>
        </row>
        <row r="3315">
          <cell r="K3315">
            <v>0</v>
          </cell>
          <cell r="L3315">
            <v>0</v>
          </cell>
          <cell r="M3315">
            <v>1459.35</v>
          </cell>
          <cell r="N3315">
            <v>0</v>
          </cell>
          <cell r="O3315">
            <v>0</v>
          </cell>
          <cell r="P3315">
            <v>1618.0074308812495</v>
          </cell>
          <cell r="Q3315">
            <v>0</v>
          </cell>
          <cell r="R3315">
            <v>0</v>
          </cell>
          <cell r="S3315">
            <v>1793.913760500868</v>
          </cell>
          <cell r="T3315">
            <v>0</v>
          </cell>
          <cell r="U3315">
            <v>0</v>
          </cell>
          <cell r="V3315">
            <v>1988.9442524757806</v>
          </cell>
          <cell r="W3315">
            <v>0</v>
          </cell>
          <cell r="X3315">
            <v>0</v>
          </cell>
        </row>
        <row r="3316">
          <cell r="K3316">
            <v>0</v>
          </cell>
          <cell r="L3316">
            <v>0</v>
          </cell>
          <cell r="M3316">
            <v>1459.35</v>
          </cell>
          <cell r="N3316">
            <v>0</v>
          </cell>
          <cell r="O3316">
            <v>0</v>
          </cell>
          <cell r="P3316">
            <v>1618.0074308812495</v>
          </cell>
          <cell r="Q3316">
            <v>0</v>
          </cell>
          <cell r="R3316">
            <v>0</v>
          </cell>
          <cell r="S3316">
            <v>1793.913760500868</v>
          </cell>
          <cell r="T3316">
            <v>0</v>
          </cell>
          <cell r="U3316">
            <v>0</v>
          </cell>
          <cell r="V3316">
            <v>1988.9442524757806</v>
          </cell>
          <cell r="W3316">
            <v>0</v>
          </cell>
          <cell r="X3316">
            <v>0</v>
          </cell>
        </row>
        <row r="3317">
          <cell r="K3317">
            <v>0</v>
          </cell>
          <cell r="L3317">
            <v>0</v>
          </cell>
          <cell r="M3317">
            <v>1459.35</v>
          </cell>
          <cell r="N3317">
            <v>0</v>
          </cell>
          <cell r="O3317">
            <v>0</v>
          </cell>
          <cell r="P3317">
            <v>1618.0074308812495</v>
          </cell>
          <cell r="Q3317">
            <v>0</v>
          </cell>
          <cell r="R3317">
            <v>0</v>
          </cell>
          <cell r="S3317">
            <v>1793.913760500868</v>
          </cell>
          <cell r="T3317">
            <v>0</v>
          </cell>
          <cell r="U3317">
            <v>0</v>
          </cell>
          <cell r="V3317">
            <v>1988.9442524757806</v>
          </cell>
          <cell r="W3317">
            <v>0</v>
          </cell>
          <cell r="X3317">
            <v>0</v>
          </cell>
        </row>
        <row r="3318">
          <cell r="K3318">
            <v>0</v>
          </cell>
          <cell r="L3318">
            <v>0</v>
          </cell>
          <cell r="M3318">
            <v>1459.35</v>
          </cell>
          <cell r="N3318">
            <v>0</v>
          </cell>
          <cell r="O3318">
            <v>0</v>
          </cell>
          <cell r="P3318">
            <v>1618.0074308812495</v>
          </cell>
          <cell r="Q3318">
            <v>0</v>
          </cell>
          <cell r="R3318">
            <v>0</v>
          </cell>
          <cell r="S3318">
            <v>1793.913760500868</v>
          </cell>
          <cell r="T3318">
            <v>0</v>
          </cell>
          <cell r="U3318">
            <v>0</v>
          </cell>
          <cell r="V3318">
            <v>1988.9442524757806</v>
          </cell>
          <cell r="W3318">
            <v>0</v>
          </cell>
          <cell r="X3318">
            <v>0</v>
          </cell>
        </row>
        <row r="3319">
          <cell r="K3319">
            <v>0</v>
          </cell>
          <cell r="L3319">
            <v>0</v>
          </cell>
          <cell r="M3319">
            <v>1459.35</v>
          </cell>
          <cell r="N3319">
            <v>0</v>
          </cell>
          <cell r="O3319">
            <v>0</v>
          </cell>
          <cell r="P3319">
            <v>1618.0074308812495</v>
          </cell>
          <cell r="Q3319">
            <v>0</v>
          </cell>
          <cell r="R3319">
            <v>0</v>
          </cell>
          <cell r="S3319">
            <v>1793.913760500868</v>
          </cell>
          <cell r="T3319">
            <v>0</v>
          </cell>
          <cell r="U3319">
            <v>0</v>
          </cell>
          <cell r="V3319">
            <v>1988.9442524757806</v>
          </cell>
          <cell r="W3319">
            <v>0</v>
          </cell>
          <cell r="X3319">
            <v>0</v>
          </cell>
        </row>
        <row r="3320">
          <cell r="K3320">
            <v>0</v>
          </cell>
          <cell r="L3320">
            <v>0</v>
          </cell>
          <cell r="M3320">
            <v>1459.35</v>
          </cell>
          <cell r="N3320">
            <v>0</v>
          </cell>
          <cell r="O3320">
            <v>0</v>
          </cell>
          <cell r="P3320">
            <v>1618.0074308812495</v>
          </cell>
          <cell r="Q3320">
            <v>0</v>
          </cell>
          <cell r="R3320">
            <v>0</v>
          </cell>
          <cell r="S3320">
            <v>1793.913760500868</v>
          </cell>
          <cell r="T3320">
            <v>0</v>
          </cell>
          <cell r="U3320">
            <v>0</v>
          </cell>
          <cell r="V3320">
            <v>1988.9442524757806</v>
          </cell>
          <cell r="W3320">
            <v>0</v>
          </cell>
          <cell r="X3320">
            <v>0</v>
          </cell>
        </row>
        <row r="3321">
          <cell r="K3321">
            <v>0</v>
          </cell>
          <cell r="L3321">
            <v>0</v>
          </cell>
          <cell r="M3321">
            <v>1459.35</v>
          </cell>
          <cell r="N3321">
            <v>0</v>
          </cell>
          <cell r="O3321">
            <v>0</v>
          </cell>
          <cell r="P3321">
            <v>1618.0074308812495</v>
          </cell>
          <cell r="Q3321">
            <v>0</v>
          </cell>
          <cell r="R3321">
            <v>0</v>
          </cell>
          <cell r="S3321">
            <v>1793.913760500868</v>
          </cell>
          <cell r="T3321">
            <v>0</v>
          </cell>
          <cell r="U3321">
            <v>0</v>
          </cell>
          <cell r="V3321">
            <v>1988.9442524757806</v>
          </cell>
          <cell r="W3321">
            <v>0</v>
          </cell>
          <cell r="X3321">
            <v>0</v>
          </cell>
        </row>
        <row r="3322">
          <cell r="K3322">
            <v>0</v>
          </cell>
          <cell r="L3322">
            <v>0</v>
          </cell>
          <cell r="M3322">
            <v>1459.35</v>
          </cell>
          <cell r="N3322">
            <v>0</v>
          </cell>
          <cell r="O3322">
            <v>0</v>
          </cell>
          <cell r="P3322">
            <v>1618.0074308812495</v>
          </cell>
          <cell r="Q3322">
            <v>0</v>
          </cell>
          <cell r="R3322">
            <v>0</v>
          </cell>
          <cell r="S3322">
            <v>1793.913760500868</v>
          </cell>
          <cell r="T3322">
            <v>0</v>
          </cell>
          <cell r="U3322">
            <v>0</v>
          </cell>
          <cell r="V3322">
            <v>1988.9442524757806</v>
          </cell>
          <cell r="W3322">
            <v>0</v>
          </cell>
          <cell r="X3322">
            <v>0</v>
          </cell>
        </row>
        <row r="3323">
          <cell r="K3323">
            <v>0</v>
          </cell>
          <cell r="L3323">
            <v>0</v>
          </cell>
          <cell r="M3323">
            <v>1459.35</v>
          </cell>
          <cell r="N3323">
            <v>0</v>
          </cell>
          <cell r="O3323">
            <v>0</v>
          </cell>
          <cell r="P3323">
            <v>1618.0074308812495</v>
          </cell>
          <cell r="Q3323">
            <v>0</v>
          </cell>
          <cell r="R3323">
            <v>0</v>
          </cell>
          <cell r="S3323">
            <v>1793.913760500868</v>
          </cell>
          <cell r="T3323">
            <v>0</v>
          </cell>
          <cell r="U3323">
            <v>0</v>
          </cell>
          <cell r="V3323">
            <v>1988.9442524757806</v>
          </cell>
          <cell r="W3323">
            <v>0</v>
          </cell>
          <cell r="X3323">
            <v>0</v>
          </cell>
        </row>
        <row r="3324">
          <cell r="K3324">
            <v>0</v>
          </cell>
          <cell r="L3324">
            <v>0</v>
          </cell>
          <cell r="M3324">
            <v>1459.35</v>
          </cell>
          <cell r="N3324">
            <v>0</v>
          </cell>
          <cell r="O3324">
            <v>0</v>
          </cell>
          <cell r="P3324">
            <v>1618.0074308812495</v>
          </cell>
          <cell r="Q3324">
            <v>0</v>
          </cell>
          <cell r="R3324">
            <v>0</v>
          </cell>
          <cell r="S3324">
            <v>1793.913760500868</v>
          </cell>
          <cell r="T3324">
            <v>0</v>
          </cell>
          <cell r="U3324">
            <v>0</v>
          </cell>
          <cell r="V3324">
            <v>1988.9442524757806</v>
          </cell>
          <cell r="W3324">
            <v>0</v>
          </cell>
          <cell r="X3324">
            <v>0</v>
          </cell>
        </row>
        <row r="3325">
          <cell r="K3325">
            <v>0</v>
          </cell>
          <cell r="L3325">
            <v>0</v>
          </cell>
          <cell r="M3325">
            <v>1459.35</v>
          </cell>
          <cell r="N3325">
            <v>0</v>
          </cell>
          <cell r="O3325">
            <v>0</v>
          </cell>
          <cell r="P3325">
            <v>1618.0074308812495</v>
          </cell>
          <cell r="Q3325">
            <v>0</v>
          </cell>
          <cell r="R3325">
            <v>0</v>
          </cell>
          <cell r="S3325">
            <v>1793.913760500868</v>
          </cell>
          <cell r="T3325">
            <v>0</v>
          </cell>
          <cell r="U3325">
            <v>0</v>
          </cell>
          <cell r="V3325">
            <v>1988.9442524757806</v>
          </cell>
          <cell r="W3325">
            <v>0</v>
          </cell>
          <cell r="X3325">
            <v>0</v>
          </cell>
        </row>
        <row r="3326">
          <cell r="K3326">
            <v>0</v>
          </cell>
          <cell r="L3326">
            <v>0</v>
          </cell>
          <cell r="M3326">
            <v>1459.35</v>
          </cell>
          <cell r="N3326">
            <v>0</v>
          </cell>
          <cell r="O3326">
            <v>0</v>
          </cell>
          <cell r="P3326">
            <v>1618.0074308812495</v>
          </cell>
          <cell r="Q3326">
            <v>0</v>
          </cell>
          <cell r="R3326">
            <v>0</v>
          </cell>
          <cell r="S3326">
            <v>1793.913760500868</v>
          </cell>
          <cell r="T3326">
            <v>0</v>
          </cell>
          <cell r="U3326">
            <v>0</v>
          </cell>
          <cell r="V3326">
            <v>1988.9442524757806</v>
          </cell>
          <cell r="W3326">
            <v>0</v>
          </cell>
          <cell r="X3326">
            <v>0</v>
          </cell>
        </row>
        <row r="3327">
          <cell r="K3327">
            <v>0</v>
          </cell>
          <cell r="L3327">
            <v>0</v>
          </cell>
          <cell r="M3327">
            <v>1459.35</v>
          </cell>
          <cell r="N3327">
            <v>0</v>
          </cell>
          <cell r="O3327">
            <v>0</v>
          </cell>
          <cell r="P3327">
            <v>1618.0074308812495</v>
          </cell>
          <cell r="Q3327">
            <v>0</v>
          </cell>
          <cell r="R3327">
            <v>0</v>
          </cell>
          <cell r="S3327">
            <v>1793.913760500868</v>
          </cell>
          <cell r="T3327">
            <v>0</v>
          </cell>
          <cell r="U3327">
            <v>0</v>
          </cell>
          <cell r="V3327">
            <v>1988.9442524757806</v>
          </cell>
          <cell r="W3327">
            <v>0</v>
          </cell>
          <cell r="X3327">
            <v>0</v>
          </cell>
        </row>
        <row r="3328">
          <cell r="K3328">
            <v>0</v>
          </cell>
          <cell r="L3328">
            <v>0</v>
          </cell>
          <cell r="M3328">
            <v>1459.35</v>
          </cell>
          <cell r="N3328">
            <v>0</v>
          </cell>
          <cell r="O3328">
            <v>0</v>
          </cell>
          <cell r="P3328">
            <v>1618.0074308812495</v>
          </cell>
          <cell r="Q3328">
            <v>0</v>
          </cell>
          <cell r="R3328">
            <v>0</v>
          </cell>
          <cell r="S3328">
            <v>1793.913760500868</v>
          </cell>
          <cell r="T3328">
            <v>0</v>
          </cell>
          <cell r="U3328">
            <v>0</v>
          </cell>
          <cell r="V3328">
            <v>1988.9442524757806</v>
          </cell>
          <cell r="W3328">
            <v>0</v>
          </cell>
          <cell r="X3328">
            <v>0</v>
          </cell>
        </row>
        <row r="3329">
          <cell r="K3329">
            <v>0</v>
          </cell>
          <cell r="L3329">
            <v>0</v>
          </cell>
          <cell r="M3329">
            <v>1459.35</v>
          </cell>
          <cell r="N3329">
            <v>0</v>
          </cell>
          <cell r="O3329">
            <v>0</v>
          </cell>
          <cell r="P3329">
            <v>1618.0074308812495</v>
          </cell>
          <cell r="Q3329">
            <v>0</v>
          </cell>
          <cell r="R3329">
            <v>0</v>
          </cell>
          <cell r="S3329">
            <v>1793.913760500868</v>
          </cell>
          <cell r="T3329">
            <v>0</v>
          </cell>
          <cell r="U3329">
            <v>0</v>
          </cell>
          <cell r="V3329">
            <v>1988.9442524757806</v>
          </cell>
          <cell r="W3329">
            <v>0</v>
          </cell>
          <cell r="X3329">
            <v>0</v>
          </cell>
        </row>
        <row r="3330">
          <cell r="K3330">
            <v>0</v>
          </cell>
          <cell r="L3330">
            <v>0</v>
          </cell>
          <cell r="M3330">
            <v>1459.35</v>
          </cell>
          <cell r="N3330">
            <v>0</v>
          </cell>
          <cell r="O3330">
            <v>0</v>
          </cell>
          <cell r="P3330">
            <v>1618.0074308812495</v>
          </cell>
          <cell r="Q3330">
            <v>0</v>
          </cell>
          <cell r="R3330">
            <v>0</v>
          </cell>
          <cell r="S3330">
            <v>1793.913760500868</v>
          </cell>
          <cell r="T3330">
            <v>0</v>
          </cell>
          <cell r="U3330">
            <v>0</v>
          </cell>
          <cell r="V3330">
            <v>1988.9442524757806</v>
          </cell>
          <cell r="W3330">
            <v>0</v>
          </cell>
          <cell r="X3330">
            <v>0</v>
          </cell>
        </row>
        <row r="3331">
          <cell r="K3331">
            <v>0</v>
          </cell>
          <cell r="L3331">
            <v>0</v>
          </cell>
          <cell r="M3331">
            <v>1459.35</v>
          </cell>
          <cell r="N3331">
            <v>0</v>
          </cell>
          <cell r="O3331">
            <v>0</v>
          </cell>
          <cell r="P3331">
            <v>1618.0074308812495</v>
          </cell>
          <cell r="Q3331">
            <v>0</v>
          </cell>
          <cell r="R3331">
            <v>0</v>
          </cell>
          <cell r="S3331">
            <v>1793.913760500868</v>
          </cell>
          <cell r="T3331">
            <v>0</v>
          </cell>
          <cell r="U3331">
            <v>0</v>
          </cell>
          <cell r="V3331">
            <v>1988.9442524757806</v>
          </cell>
          <cell r="W3331">
            <v>0</v>
          </cell>
          <cell r="X3331">
            <v>0</v>
          </cell>
        </row>
        <row r="3332">
          <cell r="K3332">
            <v>0</v>
          </cell>
          <cell r="L3332">
            <v>0</v>
          </cell>
          <cell r="M3332">
            <v>1459.35</v>
          </cell>
          <cell r="N3332">
            <v>0</v>
          </cell>
          <cell r="O3332">
            <v>0</v>
          </cell>
          <cell r="P3332">
            <v>1618.0074308812495</v>
          </cell>
          <cell r="Q3332">
            <v>0</v>
          </cell>
          <cell r="R3332">
            <v>0</v>
          </cell>
          <cell r="S3332">
            <v>1793.913760500868</v>
          </cell>
          <cell r="T3332">
            <v>0</v>
          </cell>
          <cell r="U3332">
            <v>0</v>
          </cell>
          <cell r="V3332">
            <v>1988.9442524757806</v>
          </cell>
          <cell r="W3332">
            <v>0</v>
          </cell>
          <cell r="X3332">
            <v>0</v>
          </cell>
        </row>
        <row r="3333">
          <cell r="K3333">
            <v>0</v>
          </cell>
          <cell r="L3333">
            <v>0</v>
          </cell>
          <cell r="M3333">
            <v>1459.35</v>
          </cell>
          <cell r="N3333">
            <v>0</v>
          </cell>
          <cell r="O3333">
            <v>0</v>
          </cell>
          <cell r="P3333">
            <v>1618.0074308812495</v>
          </cell>
          <cell r="Q3333">
            <v>0</v>
          </cell>
          <cell r="R3333">
            <v>0</v>
          </cell>
          <cell r="S3333">
            <v>1793.913760500868</v>
          </cell>
          <cell r="T3333">
            <v>0</v>
          </cell>
          <cell r="U3333">
            <v>0</v>
          </cell>
          <cell r="V3333">
            <v>1988.9442524757806</v>
          </cell>
          <cell r="W3333">
            <v>0</v>
          </cell>
          <cell r="X3333">
            <v>0</v>
          </cell>
        </row>
        <row r="3334">
          <cell r="K3334">
            <v>0</v>
          </cell>
          <cell r="L3334">
            <v>0</v>
          </cell>
          <cell r="M3334">
            <v>1459.35</v>
          </cell>
          <cell r="N3334">
            <v>0</v>
          </cell>
          <cell r="O3334">
            <v>0</v>
          </cell>
          <cell r="P3334">
            <v>1618.0074308812495</v>
          </cell>
          <cell r="Q3334">
            <v>0</v>
          </cell>
          <cell r="R3334">
            <v>0</v>
          </cell>
          <cell r="S3334">
            <v>1793.913760500868</v>
          </cell>
          <cell r="T3334">
            <v>0</v>
          </cell>
          <cell r="U3334">
            <v>0</v>
          </cell>
          <cell r="V3334">
            <v>1988.9442524757806</v>
          </cell>
          <cell r="W3334">
            <v>0</v>
          </cell>
          <cell r="X3334">
            <v>0</v>
          </cell>
        </row>
        <row r="3335">
          <cell r="K3335">
            <v>0</v>
          </cell>
          <cell r="L3335">
            <v>0</v>
          </cell>
          <cell r="M3335">
            <v>1459.35</v>
          </cell>
          <cell r="N3335">
            <v>0</v>
          </cell>
          <cell r="O3335">
            <v>0</v>
          </cell>
          <cell r="P3335">
            <v>1618.0074308812495</v>
          </cell>
          <cell r="Q3335">
            <v>0</v>
          </cell>
          <cell r="R3335">
            <v>0</v>
          </cell>
          <cell r="S3335">
            <v>1793.913760500868</v>
          </cell>
          <cell r="T3335">
            <v>0</v>
          </cell>
          <cell r="U3335">
            <v>0</v>
          </cell>
          <cell r="V3335">
            <v>1988.9442524757806</v>
          </cell>
          <cell r="W3335">
            <v>0</v>
          </cell>
          <cell r="X3335">
            <v>0</v>
          </cell>
        </row>
        <row r="3336">
          <cell r="K3336">
            <v>0</v>
          </cell>
          <cell r="L3336">
            <v>0</v>
          </cell>
          <cell r="M3336">
            <v>1459.35</v>
          </cell>
          <cell r="N3336">
            <v>0</v>
          </cell>
          <cell r="O3336">
            <v>0</v>
          </cell>
          <cell r="P3336">
            <v>1618.0074308812495</v>
          </cell>
          <cell r="Q3336">
            <v>0</v>
          </cell>
          <cell r="R3336">
            <v>0</v>
          </cell>
          <cell r="S3336">
            <v>1793.913760500868</v>
          </cell>
          <cell r="T3336">
            <v>0</v>
          </cell>
          <cell r="U3336">
            <v>0</v>
          </cell>
          <cell r="V3336">
            <v>1988.9442524757806</v>
          </cell>
          <cell r="W3336">
            <v>0</v>
          </cell>
          <cell r="X3336">
            <v>0</v>
          </cell>
        </row>
        <row r="3337">
          <cell r="K3337">
            <v>0</v>
          </cell>
          <cell r="L3337">
            <v>0</v>
          </cell>
          <cell r="M3337">
            <v>1459.35</v>
          </cell>
          <cell r="N3337">
            <v>0</v>
          </cell>
          <cell r="O3337">
            <v>0</v>
          </cell>
          <cell r="P3337">
            <v>1618.0074308812495</v>
          </cell>
          <cell r="Q3337">
            <v>0</v>
          </cell>
          <cell r="R3337">
            <v>0</v>
          </cell>
          <cell r="S3337">
            <v>1793.913760500868</v>
          </cell>
          <cell r="T3337">
            <v>0</v>
          </cell>
          <cell r="U3337">
            <v>0</v>
          </cell>
          <cell r="V3337">
            <v>1988.9442524757806</v>
          </cell>
          <cell r="W3337">
            <v>0</v>
          </cell>
          <cell r="X3337">
            <v>0</v>
          </cell>
        </row>
        <row r="3338">
          <cell r="K3338">
            <v>0</v>
          </cell>
          <cell r="L3338">
            <v>0</v>
          </cell>
          <cell r="M3338">
            <v>1459.35</v>
          </cell>
          <cell r="N3338">
            <v>0</v>
          </cell>
          <cell r="O3338">
            <v>0</v>
          </cell>
          <cell r="P3338">
            <v>1618.0074308812495</v>
          </cell>
          <cell r="Q3338">
            <v>0</v>
          </cell>
          <cell r="R3338">
            <v>0</v>
          </cell>
          <cell r="S3338">
            <v>1793.913760500868</v>
          </cell>
          <cell r="T3338">
            <v>0</v>
          </cell>
          <cell r="U3338">
            <v>0</v>
          </cell>
          <cell r="V3338">
            <v>1988.9442524757806</v>
          </cell>
          <cell r="W3338">
            <v>0</v>
          </cell>
          <cell r="X3338">
            <v>0</v>
          </cell>
        </row>
        <row r="3339">
          <cell r="K3339">
            <v>0</v>
          </cell>
          <cell r="L3339">
            <v>0</v>
          </cell>
          <cell r="M3339">
            <v>1459.35</v>
          </cell>
          <cell r="N3339">
            <v>0</v>
          </cell>
          <cell r="O3339">
            <v>0</v>
          </cell>
          <cell r="P3339">
            <v>1618.0074308812495</v>
          </cell>
          <cell r="Q3339">
            <v>0</v>
          </cell>
          <cell r="R3339">
            <v>0</v>
          </cell>
          <cell r="S3339">
            <v>1793.913760500868</v>
          </cell>
          <cell r="T3339">
            <v>0</v>
          </cell>
          <cell r="U3339">
            <v>0</v>
          </cell>
          <cell r="V3339">
            <v>1988.9442524757806</v>
          </cell>
          <cell r="W3339">
            <v>0</v>
          </cell>
          <cell r="X3339">
            <v>0</v>
          </cell>
        </row>
        <row r="3340">
          <cell r="K3340">
            <v>0</v>
          </cell>
          <cell r="L3340">
            <v>0</v>
          </cell>
          <cell r="M3340">
            <v>1459.35</v>
          </cell>
          <cell r="N3340">
            <v>0</v>
          </cell>
          <cell r="O3340">
            <v>0</v>
          </cell>
          <cell r="P3340">
            <v>1618.0074308812495</v>
          </cell>
          <cell r="Q3340">
            <v>0</v>
          </cell>
          <cell r="R3340">
            <v>0</v>
          </cell>
          <cell r="S3340">
            <v>1793.913760500868</v>
          </cell>
          <cell r="T3340">
            <v>0</v>
          </cell>
          <cell r="U3340">
            <v>0</v>
          </cell>
          <cell r="V3340">
            <v>1988.9442524757806</v>
          </cell>
          <cell r="W3340">
            <v>0</v>
          </cell>
          <cell r="X3340">
            <v>0</v>
          </cell>
        </row>
        <row r="3341">
          <cell r="K3341">
            <v>0</v>
          </cell>
          <cell r="L3341">
            <v>0</v>
          </cell>
          <cell r="M3341">
            <v>1459.35</v>
          </cell>
          <cell r="N3341">
            <v>0</v>
          </cell>
          <cell r="O3341">
            <v>0</v>
          </cell>
          <cell r="P3341">
            <v>1618.0074308812495</v>
          </cell>
          <cell r="Q3341">
            <v>0</v>
          </cell>
          <cell r="R3341">
            <v>0</v>
          </cell>
          <cell r="S3341">
            <v>1793.913760500868</v>
          </cell>
          <cell r="T3341">
            <v>0</v>
          </cell>
          <cell r="U3341">
            <v>0</v>
          </cell>
          <cell r="V3341">
            <v>1988.9442524757806</v>
          </cell>
          <cell r="W3341">
            <v>0</v>
          </cell>
          <cell r="X3341">
            <v>0</v>
          </cell>
        </row>
        <row r="3342">
          <cell r="K3342">
            <v>0</v>
          </cell>
          <cell r="L3342">
            <v>0</v>
          </cell>
          <cell r="M3342">
            <v>1459.35</v>
          </cell>
          <cell r="N3342">
            <v>0</v>
          </cell>
          <cell r="O3342">
            <v>0</v>
          </cell>
          <cell r="P3342">
            <v>1618.0074308812495</v>
          </cell>
          <cell r="Q3342">
            <v>0</v>
          </cell>
          <cell r="R3342">
            <v>0</v>
          </cell>
          <cell r="S3342">
            <v>1793.913760500868</v>
          </cell>
          <cell r="T3342">
            <v>0</v>
          </cell>
          <cell r="U3342">
            <v>0</v>
          </cell>
          <cell r="V3342">
            <v>1988.9442524757806</v>
          </cell>
          <cell r="W3342">
            <v>0</v>
          </cell>
          <cell r="X3342">
            <v>0</v>
          </cell>
        </row>
        <row r="3343">
          <cell r="K3343">
            <v>0</v>
          </cell>
          <cell r="L3343">
            <v>0</v>
          </cell>
          <cell r="M3343">
            <v>1459.35</v>
          </cell>
          <cell r="N3343">
            <v>0</v>
          </cell>
          <cell r="O3343">
            <v>0</v>
          </cell>
          <cell r="P3343">
            <v>1618.0074308812495</v>
          </cell>
          <cell r="Q3343">
            <v>0</v>
          </cell>
          <cell r="R3343">
            <v>0</v>
          </cell>
          <cell r="S3343">
            <v>1793.913760500868</v>
          </cell>
          <cell r="T3343">
            <v>0</v>
          </cell>
          <cell r="U3343">
            <v>0</v>
          </cell>
          <cell r="V3343">
            <v>1988.9442524757806</v>
          </cell>
          <cell r="W3343">
            <v>0</v>
          </cell>
          <cell r="X3343">
            <v>0</v>
          </cell>
        </row>
        <row r="3344">
          <cell r="K3344">
            <v>0</v>
          </cell>
          <cell r="L3344">
            <v>0</v>
          </cell>
          <cell r="M3344">
            <v>1459.35</v>
          </cell>
          <cell r="N3344">
            <v>0</v>
          </cell>
          <cell r="O3344">
            <v>0</v>
          </cell>
          <cell r="P3344">
            <v>1618.0074308812495</v>
          </cell>
          <cell r="Q3344">
            <v>0</v>
          </cell>
          <cell r="R3344">
            <v>0</v>
          </cell>
          <cell r="S3344">
            <v>1793.913760500868</v>
          </cell>
          <cell r="T3344">
            <v>0</v>
          </cell>
          <cell r="U3344">
            <v>0</v>
          </cell>
          <cell r="V3344">
            <v>1988.9442524757806</v>
          </cell>
          <cell r="W3344">
            <v>0</v>
          </cell>
          <cell r="X3344">
            <v>0</v>
          </cell>
        </row>
        <row r="3345">
          <cell r="K3345">
            <v>0</v>
          </cell>
          <cell r="L3345">
            <v>0</v>
          </cell>
          <cell r="M3345">
            <v>1459.35</v>
          </cell>
          <cell r="N3345">
            <v>0</v>
          </cell>
          <cell r="O3345">
            <v>0</v>
          </cell>
          <cell r="P3345">
            <v>1618.0074308812495</v>
          </cell>
          <cell r="Q3345">
            <v>0</v>
          </cell>
          <cell r="R3345">
            <v>0</v>
          </cell>
          <cell r="S3345">
            <v>1793.913760500868</v>
          </cell>
          <cell r="T3345">
            <v>0</v>
          </cell>
          <cell r="U3345">
            <v>0</v>
          </cell>
          <cell r="V3345">
            <v>1988.9442524757806</v>
          </cell>
          <cell r="W3345">
            <v>0</v>
          </cell>
          <cell r="X3345">
            <v>0</v>
          </cell>
        </row>
        <row r="3346">
          <cell r="K3346">
            <v>0</v>
          </cell>
          <cell r="L3346">
            <v>0</v>
          </cell>
          <cell r="M3346">
            <v>1459.35</v>
          </cell>
          <cell r="N3346">
            <v>0</v>
          </cell>
          <cell r="O3346">
            <v>0</v>
          </cell>
          <cell r="P3346">
            <v>1618.0074308812495</v>
          </cell>
          <cell r="Q3346">
            <v>0</v>
          </cell>
          <cell r="R3346">
            <v>0</v>
          </cell>
          <cell r="S3346">
            <v>1793.913760500868</v>
          </cell>
          <cell r="T3346">
            <v>0</v>
          </cell>
          <cell r="U3346">
            <v>0</v>
          </cell>
          <cell r="V3346">
            <v>1988.9442524757806</v>
          </cell>
          <cell r="W3346">
            <v>0</v>
          </cell>
          <cell r="X3346">
            <v>0</v>
          </cell>
        </row>
        <row r="3347">
          <cell r="K3347">
            <v>0</v>
          </cell>
          <cell r="L3347">
            <v>0</v>
          </cell>
          <cell r="M3347">
            <v>1459.35</v>
          </cell>
          <cell r="N3347">
            <v>0</v>
          </cell>
          <cell r="O3347">
            <v>0</v>
          </cell>
          <cell r="P3347">
            <v>1618.0074308812495</v>
          </cell>
          <cell r="Q3347">
            <v>0</v>
          </cell>
          <cell r="R3347">
            <v>0</v>
          </cell>
          <cell r="S3347">
            <v>1793.913760500868</v>
          </cell>
          <cell r="T3347">
            <v>0</v>
          </cell>
          <cell r="U3347">
            <v>0</v>
          </cell>
          <cell r="V3347">
            <v>1988.9442524757806</v>
          </cell>
          <cell r="W3347">
            <v>0</v>
          </cell>
          <cell r="X3347">
            <v>0</v>
          </cell>
        </row>
        <row r="3348">
          <cell r="K3348">
            <v>0</v>
          </cell>
          <cell r="L3348">
            <v>0</v>
          </cell>
          <cell r="M3348">
            <v>1459.35</v>
          </cell>
          <cell r="N3348">
            <v>0</v>
          </cell>
          <cell r="O3348">
            <v>0</v>
          </cell>
          <cell r="P3348">
            <v>1618.0074308812495</v>
          </cell>
          <cell r="Q3348">
            <v>0</v>
          </cell>
          <cell r="R3348">
            <v>0</v>
          </cell>
          <cell r="S3348">
            <v>1793.913760500868</v>
          </cell>
          <cell r="T3348">
            <v>0</v>
          </cell>
          <cell r="U3348">
            <v>0</v>
          </cell>
          <cell r="V3348">
            <v>1988.9442524757806</v>
          </cell>
          <cell r="W3348">
            <v>0</v>
          </cell>
          <cell r="X3348">
            <v>0</v>
          </cell>
        </row>
        <row r="3349">
          <cell r="K3349">
            <v>0</v>
          </cell>
          <cell r="L3349">
            <v>0</v>
          </cell>
          <cell r="M3349">
            <v>1459.35</v>
          </cell>
          <cell r="N3349">
            <v>0</v>
          </cell>
          <cell r="O3349">
            <v>0</v>
          </cell>
          <cell r="P3349">
            <v>1618.0074308812495</v>
          </cell>
          <cell r="Q3349">
            <v>0</v>
          </cell>
          <cell r="R3349">
            <v>0</v>
          </cell>
          <cell r="S3349">
            <v>1793.913760500868</v>
          </cell>
          <cell r="T3349">
            <v>0</v>
          </cell>
          <cell r="U3349">
            <v>0</v>
          </cell>
          <cell r="V3349">
            <v>1988.9442524757806</v>
          </cell>
          <cell r="W3349">
            <v>0</v>
          </cell>
          <cell r="X3349">
            <v>0</v>
          </cell>
        </row>
        <row r="3350">
          <cell r="K3350">
            <v>0</v>
          </cell>
          <cell r="L3350">
            <v>0</v>
          </cell>
          <cell r="M3350">
            <v>1459.35</v>
          </cell>
          <cell r="N3350">
            <v>0</v>
          </cell>
          <cell r="O3350">
            <v>0</v>
          </cell>
          <cell r="P3350">
            <v>1618.0074308812495</v>
          </cell>
          <cell r="Q3350">
            <v>0</v>
          </cell>
          <cell r="R3350">
            <v>0</v>
          </cell>
          <cell r="S3350">
            <v>1793.913760500868</v>
          </cell>
          <cell r="T3350">
            <v>0</v>
          </cell>
          <cell r="U3350">
            <v>0</v>
          </cell>
          <cell r="V3350">
            <v>1988.9442524757806</v>
          </cell>
          <cell r="W3350">
            <v>0</v>
          </cell>
          <cell r="X3350">
            <v>0</v>
          </cell>
        </row>
        <row r="3351">
          <cell r="K3351">
            <v>0</v>
          </cell>
          <cell r="L3351">
            <v>0</v>
          </cell>
          <cell r="M3351">
            <v>1459.35</v>
          </cell>
          <cell r="N3351">
            <v>0</v>
          </cell>
          <cell r="O3351">
            <v>0</v>
          </cell>
          <cell r="P3351">
            <v>1618.0074308812495</v>
          </cell>
          <cell r="Q3351">
            <v>0</v>
          </cell>
          <cell r="R3351">
            <v>0</v>
          </cell>
          <cell r="S3351">
            <v>1793.913760500868</v>
          </cell>
          <cell r="T3351">
            <v>0</v>
          </cell>
          <cell r="U3351">
            <v>0</v>
          </cell>
          <cell r="V3351">
            <v>1988.9442524757806</v>
          </cell>
          <cell r="W3351">
            <v>0</v>
          </cell>
          <cell r="X3351">
            <v>0</v>
          </cell>
        </row>
        <row r="3352">
          <cell r="K3352">
            <v>0</v>
          </cell>
          <cell r="L3352">
            <v>0</v>
          </cell>
          <cell r="M3352">
            <v>1459.35</v>
          </cell>
          <cell r="N3352">
            <v>0</v>
          </cell>
          <cell r="O3352">
            <v>0</v>
          </cell>
          <cell r="P3352">
            <v>1618.0074308812495</v>
          </cell>
          <cell r="Q3352">
            <v>0</v>
          </cell>
          <cell r="R3352">
            <v>0</v>
          </cell>
          <cell r="S3352">
            <v>1793.913760500868</v>
          </cell>
          <cell r="T3352">
            <v>0</v>
          </cell>
          <cell r="U3352">
            <v>0</v>
          </cell>
          <cell r="V3352">
            <v>1988.9442524757806</v>
          </cell>
          <cell r="W3352">
            <v>0</v>
          </cell>
          <cell r="X3352">
            <v>0</v>
          </cell>
        </row>
        <row r="3353">
          <cell r="K3353">
            <v>0</v>
          </cell>
          <cell r="L3353">
            <v>0</v>
          </cell>
          <cell r="M3353">
            <v>1459.35</v>
          </cell>
          <cell r="N3353">
            <v>0</v>
          </cell>
          <cell r="O3353">
            <v>0</v>
          </cell>
          <cell r="P3353">
            <v>1618.0074308812495</v>
          </cell>
          <cell r="Q3353">
            <v>0</v>
          </cell>
          <cell r="R3353">
            <v>0</v>
          </cell>
          <cell r="S3353">
            <v>1793.913760500868</v>
          </cell>
          <cell r="T3353">
            <v>0</v>
          </cell>
          <cell r="U3353">
            <v>0</v>
          </cell>
          <cell r="V3353">
            <v>1988.9442524757806</v>
          </cell>
          <cell r="W3353">
            <v>0</v>
          </cell>
          <cell r="X3353">
            <v>0</v>
          </cell>
        </row>
        <row r="3354">
          <cell r="K3354">
            <v>0</v>
          </cell>
          <cell r="L3354">
            <v>0</v>
          </cell>
          <cell r="M3354">
            <v>1459.35</v>
          </cell>
          <cell r="N3354">
            <v>0</v>
          </cell>
          <cell r="O3354">
            <v>0</v>
          </cell>
          <cell r="P3354">
            <v>1618.0074308812495</v>
          </cell>
          <cell r="Q3354">
            <v>0</v>
          </cell>
          <cell r="R3354">
            <v>0</v>
          </cell>
          <cell r="S3354">
            <v>1793.913760500868</v>
          </cell>
          <cell r="T3354">
            <v>0</v>
          </cell>
          <cell r="U3354">
            <v>0</v>
          </cell>
          <cell r="V3354">
            <v>1988.9442524757806</v>
          </cell>
          <cell r="W3354">
            <v>0</v>
          </cell>
          <cell r="X3354">
            <v>0</v>
          </cell>
        </row>
        <row r="3355">
          <cell r="K3355">
            <v>0</v>
          </cell>
          <cell r="L3355">
            <v>0</v>
          </cell>
          <cell r="M3355">
            <v>1459.35</v>
          </cell>
          <cell r="N3355">
            <v>0</v>
          </cell>
          <cell r="O3355">
            <v>0</v>
          </cell>
          <cell r="P3355">
            <v>1618.0074308812495</v>
          </cell>
          <cell r="Q3355">
            <v>0</v>
          </cell>
          <cell r="R3355">
            <v>0</v>
          </cell>
          <cell r="S3355">
            <v>1793.913760500868</v>
          </cell>
          <cell r="T3355">
            <v>0</v>
          </cell>
          <cell r="U3355">
            <v>0</v>
          </cell>
          <cell r="V3355">
            <v>1988.9442524757806</v>
          </cell>
          <cell r="W3355">
            <v>0</v>
          </cell>
          <cell r="X3355">
            <v>0</v>
          </cell>
        </row>
        <row r="3356">
          <cell r="K3356">
            <v>0</v>
          </cell>
          <cell r="L3356">
            <v>0</v>
          </cell>
          <cell r="M3356">
            <v>1459.35</v>
          </cell>
          <cell r="N3356">
            <v>0</v>
          </cell>
          <cell r="O3356">
            <v>0</v>
          </cell>
          <cell r="P3356">
            <v>1618.0074308812495</v>
          </cell>
          <cell r="Q3356">
            <v>0</v>
          </cell>
          <cell r="R3356">
            <v>0</v>
          </cell>
          <cell r="S3356">
            <v>1793.913760500868</v>
          </cell>
          <cell r="T3356">
            <v>0</v>
          </cell>
          <cell r="U3356">
            <v>0</v>
          </cell>
          <cell r="V3356">
            <v>1988.9442524757806</v>
          </cell>
          <cell r="W3356">
            <v>0</v>
          </cell>
          <cell r="X3356">
            <v>0</v>
          </cell>
        </row>
        <row r="3357">
          <cell r="K3357">
            <v>0</v>
          </cell>
          <cell r="L3357">
            <v>0</v>
          </cell>
          <cell r="M3357">
            <v>1459.35</v>
          </cell>
          <cell r="N3357">
            <v>0</v>
          </cell>
          <cell r="O3357">
            <v>0</v>
          </cell>
          <cell r="P3357">
            <v>1618.0074308812495</v>
          </cell>
          <cell r="Q3357">
            <v>0</v>
          </cell>
          <cell r="R3357">
            <v>0</v>
          </cell>
          <cell r="S3357">
            <v>1793.913760500868</v>
          </cell>
          <cell r="T3357">
            <v>0</v>
          </cell>
          <cell r="U3357">
            <v>0</v>
          </cell>
          <cell r="V3357">
            <v>1988.9442524757806</v>
          </cell>
          <cell r="W3357">
            <v>0</v>
          </cell>
          <cell r="X3357">
            <v>0</v>
          </cell>
        </row>
        <row r="3358">
          <cell r="K3358">
            <v>0</v>
          </cell>
          <cell r="L3358">
            <v>0</v>
          </cell>
          <cell r="M3358">
            <v>1459.35</v>
          </cell>
          <cell r="N3358">
            <v>0</v>
          </cell>
          <cell r="O3358">
            <v>0</v>
          </cell>
          <cell r="P3358">
            <v>1618.0074308812495</v>
          </cell>
          <cell r="Q3358">
            <v>0</v>
          </cell>
          <cell r="R3358">
            <v>0</v>
          </cell>
          <cell r="S3358">
            <v>1793.913760500868</v>
          </cell>
          <cell r="T3358">
            <v>0</v>
          </cell>
          <cell r="U3358">
            <v>0</v>
          </cell>
          <cell r="V3358">
            <v>1988.9442524757806</v>
          </cell>
          <cell r="W3358">
            <v>0</v>
          </cell>
          <cell r="X3358">
            <v>0</v>
          </cell>
        </row>
        <row r="3359">
          <cell r="K3359">
            <v>0</v>
          </cell>
          <cell r="L3359">
            <v>0</v>
          </cell>
          <cell r="M3359">
            <v>28333.621799999997</v>
          </cell>
          <cell r="N3359">
            <v>0</v>
          </cell>
          <cell r="O3359">
            <v>0</v>
          </cell>
          <cell r="P3359">
            <v>31413.992953149667</v>
          </cell>
          <cell r="Q3359">
            <v>0</v>
          </cell>
          <cell r="R3359">
            <v>0</v>
          </cell>
          <cell r="S3359">
            <v>34829.255512281066</v>
          </cell>
          <cell r="T3359">
            <v>0</v>
          </cell>
          <cell r="U3359">
            <v>0</v>
          </cell>
          <cell r="V3359">
            <v>38615.818159408285</v>
          </cell>
          <cell r="W3359">
            <v>0</v>
          </cell>
          <cell r="X3359">
            <v>0</v>
          </cell>
        </row>
        <row r="3360">
          <cell r="K3360">
            <v>0</v>
          </cell>
          <cell r="L3360">
            <v>0</v>
          </cell>
          <cell r="M3360">
            <v>0</v>
          </cell>
          <cell r="N3360">
            <v>11163.299998499999</v>
          </cell>
          <cell r="O3360">
            <v>0</v>
          </cell>
          <cell r="P3360">
            <v>0</v>
          </cell>
          <cell r="Q3360">
            <v>0</v>
          </cell>
          <cell r="R3360">
            <v>12810.143511155773</v>
          </cell>
          <cell r="S3360">
            <v>0</v>
          </cell>
          <cell r="T3360">
            <v>0</v>
          </cell>
          <cell r="U3360">
            <v>0</v>
          </cell>
          <cell r="V3360">
            <v>14699.934320358338</v>
          </cell>
          <cell r="W3360">
            <v>0</v>
          </cell>
          <cell r="X3360">
            <v>0</v>
          </cell>
        </row>
        <row r="3361">
          <cell r="K3361">
            <v>0</v>
          </cell>
          <cell r="L3361">
            <v>0</v>
          </cell>
          <cell r="M3361">
            <v>0</v>
          </cell>
          <cell r="N3361">
            <v>11163.299998499999</v>
          </cell>
          <cell r="O3361">
            <v>0</v>
          </cell>
          <cell r="P3361">
            <v>0</v>
          </cell>
          <cell r="Q3361">
            <v>0</v>
          </cell>
          <cell r="R3361">
            <v>12810.143511155773</v>
          </cell>
          <cell r="S3361">
            <v>0</v>
          </cell>
          <cell r="T3361">
            <v>0</v>
          </cell>
          <cell r="U3361">
            <v>0</v>
          </cell>
          <cell r="V3361">
            <v>14699.934320358338</v>
          </cell>
          <cell r="W3361">
            <v>0</v>
          </cell>
          <cell r="X3361">
            <v>0</v>
          </cell>
        </row>
        <row r="3362">
          <cell r="K3362">
            <v>0</v>
          </cell>
          <cell r="L3362">
            <v>0</v>
          </cell>
          <cell r="M3362">
            <v>0</v>
          </cell>
          <cell r="N3362">
            <v>11163.299998499999</v>
          </cell>
          <cell r="O3362">
            <v>0</v>
          </cell>
          <cell r="P3362">
            <v>0</v>
          </cell>
          <cell r="Q3362">
            <v>0</v>
          </cell>
          <cell r="R3362">
            <v>12810.143511155773</v>
          </cell>
          <cell r="S3362">
            <v>0</v>
          </cell>
          <cell r="T3362">
            <v>0</v>
          </cell>
          <cell r="U3362">
            <v>0</v>
          </cell>
          <cell r="V3362">
            <v>14699.934320358338</v>
          </cell>
          <cell r="W3362">
            <v>0</v>
          </cell>
          <cell r="X3362">
            <v>0</v>
          </cell>
        </row>
        <row r="3363">
          <cell r="K3363">
            <v>0</v>
          </cell>
          <cell r="L3363">
            <v>0</v>
          </cell>
          <cell r="M3363">
            <v>0</v>
          </cell>
          <cell r="N3363">
            <v>11163.299998499999</v>
          </cell>
          <cell r="O3363">
            <v>0</v>
          </cell>
          <cell r="P3363">
            <v>0</v>
          </cell>
          <cell r="Q3363">
            <v>0</v>
          </cell>
          <cell r="R3363">
            <v>12810.143511155773</v>
          </cell>
          <cell r="S3363">
            <v>0</v>
          </cell>
          <cell r="T3363">
            <v>0</v>
          </cell>
          <cell r="U3363">
            <v>0</v>
          </cell>
          <cell r="V3363">
            <v>14699.934320358338</v>
          </cell>
          <cell r="W3363">
            <v>0</v>
          </cell>
          <cell r="X3363">
            <v>0</v>
          </cell>
        </row>
        <row r="3364">
          <cell r="K3364">
            <v>0</v>
          </cell>
          <cell r="L3364">
            <v>0</v>
          </cell>
          <cell r="M3364">
            <v>0</v>
          </cell>
          <cell r="N3364">
            <v>11163.299998499999</v>
          </cell>
          <cell r="O3364">
            <v>0</v>
          </cell>
          <cell r="P3364">
            <v>0</v>
          </cell>
          <cell r="Q3364">
            <v>0</v>
          </cell>
          <cell r="R3364">
            <v>12810.143511155773</v>
          </cell>
          <cell r="S3364">
            <v>0</v>
          </cell>
          <cell r="T3364">
            <v>0</v>
          </cell>
          <cell r="U3364">
            <v>0</v>
          </cell>
          <cell r="V3364">
            <v>14699.934320358338</v>
          </cell>
          <cell r="W3364">
            <v>0</v>
          </cell>
          <cell r="X3364">
            <v>0</v>
          </cell>
        </row>
        <row r="3365">
          <cell r="K3365">
            <v>0</v>
          </cell>
          <cell r="L3365">
            <v>0</v>
          </cell>
          <cell r="M3365">
            <v>0</v>
          </cell>
          <cell r="N3365">
            <v>11163.289286249998</v>
          </cell>
          <cell r="O3365">
            <v>0</v>
          </cell>
          <cell r="P3365">
            <v>0</v>
          </cell>
          <cell r="Q3365">
            <v>0</v>
          </cell>
          <cell r="R3365">
            <v>12810.13121860251</v>
          </cell>
          <cell r="S3365">
            <v>0</v>
          </cell>
          <cell r="T3365">
            <v>0</v>
          </cell>
          <cell r="U3365">
            <v>0</v>
          </cell>
          <cell r="V3365">
            <v>14699.920214370732</v>
          </cell>
          <cell r="W3365">
            <v>0</v>
          </cell>
          <cell r="X3365">
            <v>0</v>
          </cell>
        </row>
        <row r="3366">
          <cell r="K3366">
            <v>0</v>
          </cell>
          <cell r="L3366">
            <v>0</v>
          </cell>
          <cell r="M3366">
            <v>0</v>
          </cell>
          <cell r="N3366">
            <v>11163.289286249998</v>
          </cell>
          <cell r="O3366">
            <v>0</v>
          </cell>
          <cell r="P3366">
            <v>0</v>
          </cell>
          <cell r="Q3366">
            <v>0</v>
          </cell>
          <cell r="R3366">
            <v>12810.13121860251</v>
          </cell>
          <cell r="S3366">
            <v>0</v>
          </cell>
          <cell r="T3366">
            <v>0</v>
          </cell>
          <cell r="U3366">
            <v>0</v>
          </cell>
          <cell r="V3366">
            <v>14699.920214370732</v>
          </cell>
          <cell r="W3366">
            <v>0</v>
          </cell>
          <cell r="X3366">
            <v>0</v>
          </cell>
        </row>
        <row r="3367">
          <cell r="K3367">
            <v>0</v>
          </cell>
          <cell r="L3367">
            <v>0</v>
          </cell>
          <cell r="M3367">
            <v>0</v>
          </cell>
          <cell r="N3367">
            <v>11163.289286249998</v>
          </cell>
          <cell r="O3367">
            <v>0</v>
          </cell>
          <cell r="P3367">
            <v>0</v>
          </cell>
          <cell r="Q3367">
            <v>0</v>
          </cell>
          <cell r="R3367">
            <v>12810.13121860251</v>
          </cell>
          <cell r="S3367">
            <v>0</v>
          </cell>
          <cell r="T3367">
            <v>0</v>
          </cell>
          <cell r="U3367">
            <v>0</v>
          </cell>
          <cell r="V3367">
            <v>14699.920214370732</v>
          </cell>
          <cell r="W3367">
            <v>0</v>
          </cell>
          <cell r="X3367">
            <v>0</v>
          </cell>
        </row>
        <row r="3368">
          <cell r="K3368">
            <v>0</v>
          </cell>
          <cell r="L3368">
            <v>0</v>
          </cell>
          <cell r="M3368">
            <v>0</v>
          </cell>
          <cell r="N3368">
            <v>11163.289286249998</v>
          </cell>
          <cell r="O3368">
            <v>0</v>
          </cell>
          <cell r="P3368">
            <v>0</v>
          </cell>
          <cell r="Q3368">
            <v>0</v>
          </cell>
          <cell r="R3368">
            <v>12810.13121860251</v>
          </cell>
          <cell r="S3368">
            <v>0</v>
          </cell>
          <cell r="T3368">
            <v>0</v>
          </cell>
          <cell r="U3368">
            <v>0</v>
          </cell>
          <cell r="V3368">
            <v>14699.920214370732</v>
          </cell>
          <cell r="W3368">
            <v>0</v>
          </cell>
          <cell r="X3368">
            <v>0</v>
          </cell>
        </row>
        <row r="3369">
          <cell r="K3369">
            <v>0</v>
          </cell>
          <cell r="L3369">
            <v>0</v>
          </cell>
          <cell r="M3369">
            <v>0</v>
          </cell>
          <cell r="N3369">
            <v>11163.289286249998</v>
          </cell>
          <cell r="O3369">
            <v>0</v>
          </cell>
          <cell r="P3369">
            <v>0</v>
          </cell>
          <cell r="Q3369">
            <v>0</v>
          </cell>
          <cell r="R3369">
            <v>12810.13121860251</v>
          </cell>
          <cell r="S3369">
            <v>0</v>
          </cell>
          <cell r="T3369">
            <v>0</v>
          </cell>
          <cell r="U3369">
            <v>0</v>
          </cell>
          <cell r="V3369">
            <v>14699.920214370732</v>
          </cell>
          <cell r="W3369">
            <v>0</v>
          </cell>
          <cell r="X3369">
            <v>0</v>
          </cell>
        </row>
        <row r="3370">
          <cell r="K3370">
            <v>0</v>
          </cell>
          <cell r="L3370">
            <v>0</v>
          </cell>
          <cell r="M3370">
            <v>0</v>
          </cell>
          <cell r="N3370">
            <v>11163.289286249998</v>
          </cell>
          <cell r="O3370">
            <v>0</v>
          </cell>
          <cell r="P3370">
            <v>0</v>
          </cell>
          <cell r="Q3370">
            <v>0</v>
          </cell>
          <cell r="R3370">
            <v>12810.13121860251</v>
          </cell>
          <cell r="S3370">
            <v>0</v>
          </cell>
          <cell r="T3370">
            <v>0</v>
          </cell>
          <cell r="U3370">
            <v>0</v>
          </cell>
          <cell r="V3370">
            <v>14699.920214370732</v>
          </cell>
          <cell r="W3370">
            <v>0</v>
          </cell>
          <cell r="X3370">
            <v>0</v>
          </cell>
        </row>
        <row r="3371">
          <cell r="K3371">
            <v>0</v>
          </cell>
          <cell r="L3371">
            <v>0</v>
          </cell>
          <cell r="M3371">
            <v>0</v>
          </cell>
          <cell r="N3371">
            <v>11163.289286249998</v>
          </cell>
          <cell r="O3371">
            <v>0</v>
          </cell>
          <cell r="P3371">
            <v>0</v>
          </cell>
          <cell r="Q3371">
            <v>0</v>
          </cell>
          <cell r="R3371">
            <v>12810.13121860251</v>
          </cell>
          <cell r="S3371">
            <v>0</v>
          </cell>
          <cell r="T3371">
            <v>0</v>
          </cell>
          <cell r="U3371">
            <v>0</v>
          </cell>
          <cell r="V3371">
            <v>14699.920214370732</v>
          </cell>
          <cell r="W3371">
            <v>0</v>
          </cell>
          <cell r="X3371">
            <v>0</v>
          </cell>
        </row>
        <row r="3372">
          <cell r="K3372">
            <v>0</v>
          </cell>
          <cell r="L3372">
            <v>0</v>
          </cell>
          <cell r="M3372">
            <v>0</v>
          </cell>
          <cell r="N3372">
            <v>11163.289286249998</v>
          </cell>
          <cell r="O3372">
            <v>0</v>
          </cell>
          <cell r="P3372">
            <v>0</v>
          </cell>
          <cell r="Q3372">
            <v>0</v>
          </cell>
          <cell r="R3372">
            <v>12810.13121860251</v>
          </cell>
          <cell r="S3372">
            <v>0</v>
          </cell>
          <cell r="T3372">
            <v>0</v>
          </cell>
          <cell r="U3372">
            <v>0</v>
          </cell>
          <cell r="V3372">
            <v>14699.920214370732</v>
          </cell>
          <cell r="W3372">
            <v>0</v>
          </cell>
          <cell r="X3372">
            <v>0</v>
          </cell>
        </row>
        <row r="3373">
          <cell r="K3373">
            <v>0</v>
          </cell>
          <cell r="L3373">
            <v>0</v>
          </cell>
          <cell r="M3373">
            <v>0</v>
          </cell>
          <cell r="N3373">
            <v>11163.289286249998</v>
          </cell>
          <cell r="O3373">
            <v>0</v>
          </cell>
          <cell r="P3373">
            <v>0</v>
          </cell>
          <cell r="Q3373">
            <v>0</v>
          </cell>
          <cell r="R3373">
            <v>12810.13121860251</v>
          </cell>
          <cell r="S3373">
            <v>0</v>
          </cell>
          <cell r="T3373">
            <v>0</v>
          </cell>
          <cell r="U3373">
            <v>0</v>
          </cell>
          <cell r="V3373">
            <v>14699.920214370732</v>
          </cell>
          <cell r="W3373">
            <v>0</v>
          </cell>
          <cell r="X3373">
            <v>0</v>
          </cell>
        </row>
        <row r="3374">
          <cell r="K3374">
            <v>0</v>
          </cell>
          <cell r="L3374">
            <v>0</v>
          </cell>
          <cell r="M3374">
            <v>0</v>
          </cell>
          <cell r="N3374">
            <v>11163.289286249998</v>
          </cell>
          <cell r="O3374">
            <v>0</v>
          </cell>
          <cell r="P3374">
            <v>0</v>
          </cell>
          <cell r="Q3374">
            <v>0</v>
          </cell>
          <cell r="R3374">
            <v>12810.13121860251</v>
          </cell>
          <cell r="S3374">
            <v>0</v>
          </cell>
          <cell r="T3374">
            <v>0</v>
          </cell>
          <cell r="U3374">
            <v>0</v>
          </cell>
          <cell r="V3374">
            <v>14699.920214370732</v>
          </cell>
          <cell r="W3374">
            <v>0</v>
          </cell>
          <cell r="X3374">
            <v>0</v>
          </cell>
        </row>
        <row r="3375">
          <cell r="K3375">
            <v>0</v>
          </cell>
          <cell r="L3375">
            <v>0</v>
          </cell>
          <cell r="M3375">
            <v>0</v>
          </cell>
          <cell r="N3375">
            <v>11163.289286249998</v>
          </cell>
          <cell r="O3375">
            <v>0</v>
          </cell>
          <cell r="P3375">
            <v>0</v>
          </cell>
          <cell r="Q3375">
            <v>0</v>
          </cell>
          <cell r="R3375">
            <v>12810.13121860251</v>
          </cell>
          <cell r="S3375">
            <v>0</v>
          </cell>
          <cell r="T3375">
            <v>0</v>
          </cell>
          <cell r="U3375">
            <v>0</v>
          </cell>
          <cell r="V3375">
            <v>14699.920214370732</v>
          </cell>
          <cell r="W3375">
            <v>0</v>
          </cell>
          <cell r="X3375">
            <v>0</v>
          </cell>
        </row>
        <row r="3376">
          <cell r="K3376">
            <v>0</v>
          </cell>
          <cell r="L3376">
            <v>0</v>
          </cell>
          <cell r="M3376">
            <v>0</v>
          </cell>
          <cell r="N3376">
            <v>11163.289286249998</v>
          </cell>
          <cell r="O3376">
            <v>0</v>
          </cell>
          <cell r="P3376">
            <v>0</v>
          </cell>
          <cell r="Q3376">
            <v>0</v>
          </cell>
          <cell r="R3376">
            <v>12810.13121860251</v>
          </cell>
          <cell r="S3376">
            <v>0</v>
          </cell>
          <cell r="T3376">
            <v>0</v>
          </cell>
          <cell r="U3376">
            <v>0</v>
          </cell>
          <cell r="V3376">
            <v>14699.920214370732</v>
          </cell>
          <cell r="W3376">
            <v>0</v>
          </cell>
          <cell r="X3376">
            <v>0</v>
          </cell>
        </row>
        <row r="3377">
          <cell r="K3377">
            <v>0</v>
          </cell>
          <cell r="L3377">
            <v>0</v>
          </cell>
          <cell r="M3377">
            <v>0</v>
          </cell>
          <cell r="N3377">
            <v>11163.289286249998</v>
          </cell>
          <cell r="O3377">
            <v>0</v>
          </cell>
          <cell r="P3377">
            <v>0</v>
          </cell>
          <cell r="Q3377">
            <v>0</v>
          </cell>
          <cell r="R3377">
            <v>12810.13121860251</v>
          </cell>
          <cell r="S3377">
            <v>0</v>
          </cell>
          <cell r="T3377">
            <v>0</v>
          </cell>
          <cell r="U3377">
            <v>0</v>
          </cell>
          <cell r="V3377">
            <v>14699.920214370732</v>
          </cell>
          <cell r="W3377">
            <v>0</v>
          </cell>
          <cell r="X3377">
            <v>0</v>
          </cell>
        </row>
        <row r="3378">
          <cell r="K3378">
            <v>0</v>
          </cell>
          <cell r="L3378">
            <v>0</v>
          </cell>
          <cell r="M3378">
            <v>0</v>
          </cell>
          <cell r="N3378">
            <v>11163.289286249998</v>
          </cell>
          <cell r="O3378">
            <v>0</v>
          </cell>
          <cell r="P3378">
            <v>0</v>
          </cell>
          <cell r="Q3378">
            <v>0</v>
          </cell>
          <cell r="R3378">
            <v>12810.13121860251</v>
          </cell>
          <cell r="S3378">
            <v>0</v>
          </cell>
          <cell r="T3378">
            <v>0</v>
          </cell>
          <cell r="U3378">
            <v>0</v>
          </cell>
          <cell r="V3378">
            <v>14699.920214370732</v>
          </cell>
          <cell r="W3378">
            <v>0</v>
          </cell>
          <cell r="X3378">
            <v>0</v>
          </cell>
        </row>
        <row r="3379">
          <cell r="K3379">
            <v>0</v>
          </cell>
          <cell r="L3379">
            <v>0</v>
          </cell>
          <cell r="M3379">
            <v>0</v>
          </cell>
          <cell r="N3379">
            <v>11553.397294499999</v>
          </cell>
          <cell r="O3379">
            <v>0</v>
          </cell>
          <cell r="P3379">
            <v>0</v>
          </cell>
          <cell r="Q3379">
            <v>0</v>
          </cell>
          <cell r="R3379">
            <v>13257.789130797391</v>
          </cell>
          <cell r="S3379">
            <v>0</v>
          </cell>
          <cell r="T3379">
            <v>0</v>
          </cell>
          <cell r="U3379">
            <v>0</v>
          </cell>
          <cell r="V3379">
            <v>15213.617965026126</v>
          </cell>
          <cell r="W3379">
            <v>0</v>
          </cell>
          <cell r="X3379">
            <v>0</v>
          </cell>
        </row>
        <row r="3380">
          <cell r="K3380">
            <v>0</v>
          </cell>
          <cell r="L3380">
            <v>0</v>
          </cell>
          <cell r="M3380">
            <v>0</v>
          </cell>
          <cell r="N3380">
            <v>11553.397294499999</v>
          </cell>
          <cell r="O3380">
            <v>0</v>
          </cell>
          <cell r="P3380">
            <v>0</v>
          </cell>
          <cell r="Q3380">
            <v>0</v>
          </cell>
          <cell r="R3380">
            <v>13257.789130797391</v>
          </cell>
          <cell r="S3380">
            <v>0</v>
          </cell>
          <cell r="T3380">
            <v>0</v>
          </cell>
          <cell r="U3380">
            <v>0</v>
          </cell>
          <cell r="V3380">
            <v>15213.617965026126</v>
          </cell>
          <cell r="W3380">
            <v>0</v>
          </cell>
          <cell r="X3380">
            <v>0</v>
          </cell>
        </row>
        <row r="3381">
          <cell r="K3381">
            <v>0</v>
          </cell>
          <cell r="L3381">
            <v>0</v>
          </cell>
          <cell r="M3381">
            <v>0</v>
          </cell>
          <cell r="N3381">
            <v>11553.397294499999</v>
          </cell>
          <cell r="O3381">
            <v>0</v>
          </cell>
          <cell r="P3381">
            <v>0</v>
          </cell>
          <cell r="Q3381">
            <v>0</v>
          </cell>
          <cell r="R3381">
            <v>13257.789130797391</v>
          </cell>
          <cell r="S3381">
            <v>0</v>
          </cell>
          <cell r="T3381">
            <v>0</v>
          </cell>
          <cell r="U3381">
            <v>0</v>
          </cell>
          <cell r="V3381">
            <v>15213.617965026126</v>
          </cell>
          <cell r="W3381">
            <v>0</v>
          </cell>
          <cell r="X3381">
            <v>0</v>
          </cell>
        </row>
        <row r="3382">
          <cell r="K3382">
            <v>0</v>
          </cell>
          <cell r="L3382">
            <v>0</v>
          </cell>
          <cell r="M3382">
            <v>0</v>
          </cell>
          <cell r="N3382">
            <v>11553.386582249997</v>
          </cell>
          <cell r="O3382">
            <v>0</v>
          </cell>
          <cell r="P3382">
            <v>0</v>
          </cell>
          <cell r="Q3382">
            <v>0</v>
          </cell>
          <cell r="R3382">
            <v>13257.776838244128</v>
          </cell>
          <cell r="S3382">
            <v>0</v>
          </cell>
          <cell r="T3382">
            <v>0</v>
          </cell>
          <cell r="U3382">
            <v>0</v>
          </cell>
          <cell r="V3382">
            <v>15213.60385903852</v>
          </cell>
          <cell r="W3382">
            <v>0</v>
          </cell>
          <cell r="X3382">
            <v>0</v>
          </cell>
        </row>
        <row r="3383">
          <cell r="K3383">
            <v>0</v>
          </cell>
          <cell r="L3383">
            <v>0</v>
          </cell>
          <cell r="M3383">
            <v>0</v>
          </cell>
          <cell r="N3383">
            <v>11553.386582249997</v>
          </cell>
          <cell r="O3383">
            <v>0</v>
          </cell>
          <cell r="P3383">
            <v>0</v>
          </cell>
          <cell r="Q3383">
            <v>0</v>
          </cell>
          <cell r="R3383">
            <v>13257.776838244128</v>
          </cell>
          <cell r="S3383">
            <v>0</v>
          </cell>
          <cell r="T3383">
            <v>0</v>
          </cell>
          <cell r="U3383">
            <v>0</v>
          </cell>
          <cell r="V3383">
            <v>15213.60385903852</v>
          </cell>
          <cell r="W3383">
            <v>0</v>
          </cell>
          <cell r="X3383">
            <v>0</v>
          </cell>
        </row>
        <row r="3384">
          <cell r="K3384">
            <v>0</v>
          </cell>
          <cell r="L3384">
            <v>0</v>
          </cell>
          <cell r="M3384">
            <v>0</v>
          </cell>
          <cell r="N3384">
            <v>11553.386582249997</v>
          </cell>
          <cell r="O3384">
            <v>0</v>
          </cell>
          <cell r="P3384">
            <v>0</v>
          </cell>
          <cell r="Q3384">
            <v>0</v>
          </cell>
          <cell r="R3384">
            <v>13257.776838244128</v>
          </cell>
          <cell r="S3384">
            <v>0</v>
          </cell>
          <cell r="T3384">
            <v>0</v>
          </cell>
          <cell r="U3384">
            <v>0</v>
          </cell>
          <cell r="V3384">
            <v>15213.60385903852</v>
          </cell>
          <cell r="W3384">
            <v>0</v>
          </cell>
          <cell r="X3384">
            <v>0</v>
          </cell>
        </row>
        <row r="3385">
          <cell r="K3385">
            <v>0</v>
          </cell>
          <cell r="L3385">
            <v>0</v>
          </cell>
          <cell r="M3385">
            <v>0</v>
          </cell>
          <cell r="N3385">
            <v>11553.386582249997</v>
          </cell>
          <cell r="O3385">
            <v>0</v>
          </cell>
          <cell r="P3385">
            <v>0</v>
          </cell>
          <cell r="Q3385">
            <v>0</v>
          </cell>
          <cell r="R3385">
            <v>13257.776838244128</v>
          </cell>
          <cell r="S3385">
            <v>0</v>
          </cell>
          <cell r="T3385">
            <v>0</v>
          </cell>
          <cell r="U3385">
            <v>0</v>
          </cell>
          <cell r="V3385">
            <v>15213.60385903852</v>
          </cell>
          <cell r="W3385">
            <v>0</v>
          </cell>
          <cell r="X3385">
            <v>0</v>
          </cell>
        </row>
        <row r="3386">
          <cell r="K3386">
            <v>0</v>
          </cell>
          <cell r="L3386">
            <v>0</v>
          </cell>
          <cell r="M3386">
            <v>0</v>
          </cell>
          <cell r="N3386">
            <v>10233.840914999999</v>
          </cell>
          <cell r="O3386">
            <v>0</v>
          </cell>
          <cell r="P3386">
            <v>0</v>
          </cell>
          <cell r="Q3386">
            <v>0</v>
          </cell>
          <cell r="R3386">
            <v>11743.56783469969</v>
          </cell>
          <cell r="S3386">
            <v>0</v>
          </cell>
          <cell r="T3386">
            <v>0</v>
          </cell>
          <cell r="U3386">
            <v>0</v>
          </cell>
          <cell r="V3386">
            <v>13476.014199717816</v>
          </cell>
          <cell r="W3386">
            <v>0</v>
          </cell>
          <cell r="X3386">
            <v>0</v>
          </cell>
        </row>
        <row r="3387">
          <cell r="K3387">
            <v>0</v>
          </cell>
          <cell r="L3387">
            <v>0</v>
          </cell>
          <cell r="M3387">
            <v>0</v>
          </cell>
          <cell r="N3387">
            <v>10233.840914999999</v>
          </cell>
          <cell r="O3387">
            <v>0</v>
          </cell>
          <cell r="P3387">
            <v>0</v>
          </cell>
          <cell r="Q3387">
            <v>0</v>
          </cell>
          <cell r="R3387">
            <v>11743.56783469969</v>
          </cell>
          <cell r="S3387">
            <v>0</v>
          </cell>
          <cell r="T3387">
            <v>0</v>
          </cell>
          <cell r="U3387">
            <v>0</v>
          </cell>
          <cell r="V3387">
            <v>13476.014199717816</v>
          </cell>
          <cell r="W3387">
            <v>0</v>
          </cell>
          <cell r="X3387">
            <v>0</v>
          </cell>
        </row>
        <row r="3388">
          <cell r="K3388">
            <v>0</v>
          </cell>
          <cell r="L3388">
            <v>0</v>
          </cell>
          <cell r="M3388">
            <v>0</v>
          </cell>
          <cell r="N3388">
            <v>10233.840914999999</v>
          </cell>
          <cell r="O3388">
            <v>0</v>
          </cell>
          <cell r="P3388">
            <v>0</v>
          </cell>
          <cell r="Q3388">
            <v>0</v>
          </cell>
          <cell r="R3388">
            <v>11743.56783469969</v>
          </cell>
          <cell r="S3388">
            <v>0</v>
          </cell>
          <cell r="T3388">
            <v>0</v>
          </cell>
          <cell r="U3388">
            <v>0</v>
          </cell>
          <cell r="V3388">
            <v>13476.014199717816</v>
          </cell>
          <cell r="W3388">
            <v>0</v>
          </cell>
          <cell r="X3388">
            <v>0</v>
          </cell>
        </row>
        <row r="3389">
          <cell r="K3389">
            <v>0</v>
          </cell>
          <cell r="L3389">
            <v>0</v>
          </cell>
          <cell r="M3389">
            <v>1571.1299999999999</v>
          </cell>
          <cell r="N3389">
            <v>0</v>
          </cell>
          <cell r="O3389">
            <v>0</v>
          </cell>
          <cell r="P3389">
            <v>1741.9399149487494</v>
          </cell>
          <cell r="Q3389">
            <v>0</v>
          </cell>
          <cell r="R3389">
            <v>0</v>
          </cell>
          <cell r="S3389">
            <v>1931.319920879658</v>
          </cell>
          <cell r="T3389">
            <v>0</v>
          </cell>
          <cell r="U3389">
            <v>0</v>
          </cell>
          <cell r="V3389">
            <v>2141.2889186228617</v>
          </cell>
          <cell r="W3389">
            <v>0</v>
          </cell>
          <cell r="X3389">
            <v>0</v>
          </cell>
        </row>
        <row r="3390">
          <cell r="K3390">
            <v>0</v>
          </cell>
          <cell r="L3390">
            <v>0</v>
          </cell>
          <cell r="M3390">
            <v>1571.1299999999999</v>
          </cell>
          <cell r="N3390">
            <v>0</v>
          </cell>
          <cell r="O3390">
            <v>0</v>
          </cell>
          <cell r="P3390">
            <v>1741.9399149487494</v>
          </cell>
          <cell r="Q3390">
            <v>0</v>
          </cell>
          <cell r="R3390">
            <v>0</v>
          </cell>
          <cell r="S3390">
            <v>1931.319920879658</v>
          </cell>
          <cell r="T3390">
            <v>0</v>
          </cell>
          <cell r="U3390">
            <v>0</v>
          </cell>
          <cell r="V3390">
            <v>2141.2889186228617</v>
          </cell>
          <cell r="W3390">
            <v>0</v>
          </cell>
          <cell r="X3390">
            <v>0</v>
          </cell>
        </row>
        <row r="3391">
          <cell r="K3391">
            <v>0</v>
          </cell>
          <cell r="L3391">
            <v>0</v>
          </cell>
          <cell r="M3391">
            <v>1571.1299999999999</v>
          </cell>
          <cell r="N3391">
            <v>0</v>
          </cell>
          <cell r="O3391">
            <v>0</v>
          </cell>
          <cell r="P3391">
            <v>1741.9399149487494</v>
          </cell>
          <cell r="Q3391">
            <v>0</v>
          </cell>
          <cell r="R3391">
            <v>0</v>
          </cell>
          <cell r="S3391">
            <v>1931.319920879658</v>
          </cell>
          <cell r="T3391">
            <v>0</v>
          </cell>
          <cell r="U3391">
            <v>0</v>
          </cell>
          <cell r="V3391">
            <v>2141.2889186228617</v>
          </cell>
          <cell r="W3391">
            <v>0</v>
          </cell>
          <cell r="X3391">
            <v>0</v>
          </cell>
        </row>
        <row r="3392">
          <cell r="K3392">
            <v>0</v>
          </cell>
          <cell r="L3392">
            <v>0</v>
          </cell>
          <cell r="M3392">
            <v>1571.1299999999999</v>
          </cell>
          <cell r="N3392">
            <v>0</v>
          </cell>
          <cell r="O3392">
            <v>0</v>
          </cell>
          <cell r="P3392">
            <v>1741.9399149487494</v>
          </cell>
          <cell r="Q3392">
            <v>0</v>
          </cell>
          <cell r="R3392">
            <v>0</v>
          </cell>
          <cell r="S3392">
            <v>1931.319920879658</v>
          </cell>
          <cell r="T3392">
            <v>0</v>
          </cell>
          <cell r="U3392">
            <v>0</v>
          </cell>
          <cell r="V3392">
            <v>2141.2889186228617</v>
          </cell>
          <cell r="W3392">
            <v>0</v>
          </cell>
          <cell r="X3392">
            <v>0</v>
          </cell>
        </row>
        <row r="3393">
          <cell r="K3393">
            <v>0</v>
          </cell>
          <cell r="L3393">
            <v>0</v>
          </cell>
          <cell r="M3393">
            <v>1571.1299999999999</v>
          </cell>
          <cell r="N3393">
            <v>0</v>
          </cell>
          <cell r="O3393">
            <v>0</v>
          </cell>
          <cell r="P3393">
            <v>1741.9399149487494</v>
          </cell>
          <cell r="Q3393">
            <v>0</v>
          </cell>
          <cell r="R3393">
            <v>0</v>
          </cell>
          <cell r="S3393">
            <v>1931.319920879658</v>
          </cell>
          <cell r="T3393">
            <v>0</v>
          </cell>
          <cell r="U3393">
            <v>0</v>
          </cell>
          <cell r="V3393">
            <v>2141.2889186228617</v>
          </cell>
          <cell r="W3393">
            <v>0</v>
          </cell>
          <cell r="X3393">
            <v>0</v>
          </cell>
        </row>
        <row r="3394">
          <cell r="K3394">
            <v>0</v>
          </cell>
          <cell r="L3394">
            <v>0</v>
          </cell>
          <cell r="M3394">
            <v>1571.1299999999999</v>
          </cell>
          <cell r="N3394">
            <v>0</v>
          </cell>
          <cell r="O3394">
            <v>0</v>
          </cell>
          <cell r="P3394">
            <v>1741.9399149487494</v>
          </cell>
          <cell r="Q3394">
            <v>0</v>
          </cell>
          <cell r="R3394">
            <v>0</v>
          </cell>
          <cell r="S3394">
            <v>1931.319920879658</v>
          </cell>
          <cell r="T3394">
            <v>0</v>
          </cell>
          <cell r="U3394">
            <v>0</v>
          </cell>
          <cell r="V3394">
            <v>2141.2889186228617</v>
          </cell>
          <cell r="W3394">
            <v>0</v>
          </cell>
          <cell r="X3394">
            <v>0</v>
          </cell>
        </row>
        <row r="3395">
          <cell r="K3395">
            <v>0</v>
          </cell>
          <cell r="L3395">
            <v>0</v>
          </cell>
          <cell r="M3395">
            <v>1571.1299999999999</v>
          </cell>
          <cell r="N3395">
            <v>0</v>
          </cell>
          <cell r="O3395">
            <v>0</v>
          </cell>
          <cell r="P3395">
            <v>1741.9399149487494</v>
          </cell>
          <cell r="Q3395">
            <v>0</v>
          </cell>
          <cell r="R3395">
            <v>0</v>
          </cell>
          <cell r="S3395">
            <v>1931.319920879658</v>
          </cell>
          <cell r="T3395">
            <v>0</v>
          </cell>
          <cell r="U3395">
            <v>0</v>
          </cell>
          <cell r="V3395">
            <v>2141.2889186228617</v>
          </cell>
          <cell r="W3395">
            <v>0</v>
          </cell>
          <cell r="X3395">
            <v>0</v>
          </cell>
        </row>
        <row r="3396">
          <cell r="K3396">
            <v>0</v>
          </cell>
          <cell r="L3396">
            <v>0</v>
          </cell>
          <cell r="M3396">
            <v>1571.1299999999999</v>
          </cell>
          <cell r="N3396">
            <v>0</v>
          </cell>
          <cell r="O3396">
            <v>0</v>
          </cell>
          <cell r="P3396">
            <v>1741.9399149487494</v>
          </cell>
          <cell r="Q3396">
            <v>0</v>
          </cell>
          <cell r="R3396">
            <v>0</v>
          </cell>
          <cell r="S3396">
            <v>1931.319920879658</v>
          </cell>
          <cell r="T3396">
            <v>0</v>
          </cell>
          <cell r="U3396">
            <v>0</v>
          </cell>
          <cell r="V3396">
            <v>2141.2889186228617</v>
          </cell>
          <cell r="W3396">
            <v>0</v>
          </cell>
          <cell r="X3396">
            <v>0</v>
          </cell>
        </row>
        <row r="3397">
          <cell r="K3397">
            <v>0</v>
          </cell>
          <cell r="L3397">
            <v>0</v>
          </cell>
          <cell r="M3397">
            <v>1571.1299999999999</v>
          </cell>
          <cell r="N3397">
            <v>0</v>
          </cell>
          <cell r="O3397">
            <v>0</v>
          </cell>
          <cell r="P3397">
            <v>1741.9399149487494</v>
          </cell>
          <cell r="Q3397">
            <v>0</v>
          </cell>
          <cell r="R3397">
            <v>0</v>
          </cell>
          <cell r="S3397">
            <v>1931.319920879658</v>
          </cell>
          <cell r="T3397">
            <v>0</v>
          </cell>
          <cell r="U3397">
            <v>0</v>
          </cell>
          <cell r="V3397">
            <v>2141.2889186228617</v>
          </cell>
          <cell r="W3397">
            <v>0</v>
          </cell>
          <cell r="X3397">
            <v>0</v>
          </cell>
        </row>
        <row r="3398">
          <cell r="K3398">
            <v>0</v>
          </cell>
          <cell r="L3398">
            <v>0</v>
          </cell>
          <cell r="M3398">
            <v>1571.1299999999999</v>
          </cell>
          <cell r="N3398">
            <v>0</v>
          </cell>
          <cell r="O3398">
            <v>0</v>
          </cell>
          <cell r="P3398">
            <v>1741.9399149487494</v>
          </cell>
          <cell r="Q3398">
            <v>0</v>
          </cell>
          <cell r="R3398">
            <v>0</v>
          </cell>
          <cell r="S3398">
            <v>1931.319920879658</v>
          </cell>
          <cell r="T3398">
            <v>0</v>
          </cell>
          <cell r="U3398">
            <v>0</v>
          </cell>
          <cell r="V3398">
            <v>2141.2889186228617</v>
          </cell>
          <cell r="W3398">
            <v>0</v>
          </cell>
          <cell r="X3398">
            <v>0</v>
          </cell>
        </row>
        <row r="3399">
          <cell r="K3399">
            <v>0</v>
          </cell>
          <cell r="L3399">
            <v>0</v>
          </cell>
          <cell r="M3399">
            <v>1571.1299999999999</v>
          </cell>
          <cell r="N3399">
            <v>0</v>
          </cell>
          <cell r="O3399">
            <v>0</v>
          </cell>
          <cell r="P3399">
            <v>1741.9399149487494</v>
          </cell>
          <cell r="Q3399">
            <v>0</v>
          </cell>
          <cell r="R3399">
            <v>0</v>
          </cell>
          <cell r="S3399">
            <v>1931.319920879658</v>
          </cell>
          <cell r="T3399">
            <v>0</v>
          </cell>
          <cell r="U3399">
            <v>0</v>
          </cell>
          <cell r="V3399">
            <v>2141.2889186228617</v>
          </cell>
          <cell r="W3399">
            <v>0</v>
          </cell>
          <cell r="X3399">
            <v>0</v>
          </cell>
        </row>
        <row r="3400">
          <cell r="K3400">
            <v>0</v>
          </cell>
          <cell r="L3400">
            <v>0</v>
          </cell>
          <cell r="M3400">
            <v>1571.1299999999999</v>
          </cell>
          <cell r="N3400">
            <v>0</v>
          </cell>
          <cell r="O3400">
            <v>0</v>
          </cell>
          <cell r="P3400">
            <v>1741.9399149487494</v>
          </cell>
          <cell r="Q3400">
            <v>0</v>
          </cell>
          <cell r="R3400">
            <v>0</v>
          </cell>
          <cell r="S3400">
            <v>1931.319920879658</v>
          </cell>
          <cell r="T3400">
            <v>0</v>
          </cell>
          <cell r="U3400">
            <v>0</v>
          </cell>
          <cell r="V3400">
            <v>2141.2889186228617</v>
          </cell>
          <cell r="W3400">
            <v>0</v>
          </cell>
          <cell r="X3400">
            <v>0</v>
          </cell>
        </row>
        <row r="3401">
          <cell r="K3401">
            <v>0</v>
          </cell>
          <cell r="L3401">
            <v>0</v>
          </cell>
          <cell r="M3401">
            <v>1571.1299999999999</v>
          </cell>
          <cell r="N3401">
            <v>0</v>
          </cell>
          <cell r="O3401">
            <v>0</v>
          </cell>
          <cell r="P3401">
            <v>1741.9399149487494</v>
          </cell>
          <cell r="Q3401">
            <v>0</v>
          </cell>
          <cell r="R3401">
            <v>0</v>
          </cell>
          <cell r="S3401">
            <v>1931.319920879658</v>
          </cell>
          <cell r="T3401">
            <v>0</v>
          </cell>
          <cell r="U3401">
            <v>0</v>
          </cell>
          <cell r="V3401">
            <v>2141.2889186228617</v>
          </cell>
          <cell r="W3401">
            <v>0</v>
          </cell>
          <cell r="X3401">
            <v>0</v>
          </cell>
        </row>
        <row r="3402">
          <cell r="K3402">
            <v>0</v>
          </cell>
          <cell r="L3402">
            <v>0</v>
          </cell>
          <cell r="M3402">
            <v>1571.1299999999999</v>
          </cell>
          <cell r="N3402">
            <v>0</v>
          </cell>
          <cell r="O3402">
            <v>0</v>
          </cell>
          <cell r="P3402">
            <v>1741.9399149487494</v>
          </cell>
          <cell r="Q3402">
            <v>0</v>
          </cell>
          <cell r="R3402">
            <v>0</v>
          </cell>
          <cell r="S3402">
            <v>1931.319920879658</v>
          </cell>
          <cell r="T3402">
            <v>0</v>
          </cell>
          <cell r="U3402">
            <v>0</v>
          </cell>
          <cell r="V3402">
            <v>2141.2889186228617</v>
          </cell>
          <cell r="W3402">
            <v>0</v>
          </cell>
          <cell r="X3402">
            <v>0</v>
          </cell>
        </row>
        <row r="3403">
          <cell r="K3403">
            <v>0</v>
          </cell>
          <cell r="L3403">
            <v>0</v>
          </cell>
          <cell r="M3403">
            <v>1571.1299999999999</v>
          </cell>
          <cell r="N3403">
            <v>0</v>
          </cell>
          <cell r="O3403">
            <v>0</v>
          </cell>
          <cell r="P3403">
            <v>1741.9399149487494</v>
          </cell>
          <cell r="Q3403">
            <v>0</v>
          </cell>
          <cell r="R3403">
            <v>0</v>
          </cell>
          <cell r="S3403">
            <v>1931.319920879658</v>
          </cell>
          <cell r="T3403">
            <v>0</v>
          </cell>
          <cell r="U3403">
            <v>0</v>
          </cell>
          <cell r="V3403">
            <v>2141.2889186228617</v>
          </cell>
          <cell r="W3403">
            <v>0</v>
          </cell>
          <cell r="X3403">
            <v>0</v>
          </cell>
        </row>
        <row r="3404">
          <cell r="K3404">
            <v>0</v>
          </cell>
          <cell r="L3404">
            <v>0</v>
          </cell>
          <cell r="M3404">
            <v>1571.1299999999999</v>
          </cell>
          <cell r="N3404">
            <v>0</v>
          </cell>
          <cell r="O3404">
            <v>0</v>
          </cell>
          <cell r="P3404">
            <v>1741.9399149487494</v>
          </cell>
          <cell r="Q3404">
            <v>0</v>
          </cell>
          <cell r="R3404">
            <v>0</v>
          </cell>
          <cell r="S3404">
            <v>1931.319920879658</v>
          </cell>
          <cell r="T3404">
            <v>0</v>
          </cell>
          <cell r="U3404">
            <v>0</v>
          </cell>
          <cell r="V3404">
            <v>2141.2889186228617</v>
          </cell>
          <cell r="W3404">
            <v>0</v>
          </cell>
          <cell r="X3404">
            <v>0</v>
          </cell>
        </row>
        <row r="3405">
          <cell r="K3405">
            <v>0</v>
          </cell>
          <cell r="L3405">
            <v>0</v>
          </cell>
          <cell r="M3405">
            <v>1571.1299999999999</v>
          </cell>
          <cell r="N3405">
            <v>0</v>
          </cell>
          <cell r="O3405">
            <v>0</v>
          </cell>
          <cell r="P3405">
            <v>1741.9399149487494</v>
          </cell>
          <cell r="Q3405">
            <v>0</v>
          </cell>
          <cell r="R3405">
            <v>0</v>
          </cell>
          <cell r="S3405">
            <v>1931.319920879658</v>
          </cell>
          <cell r="T3405">
            <v>0</v>
          </cell>
          <cell r="U3405">
            <v>0</v>
          </cell>
          <cell r="V3405">
            <v>2141.2889186228617</v>
          </cell>
          <cell r="W3405">
            <v>0</v>
          </cell>
          <cell r="X3405">
            <v>0</v>
          </cell>
        </row>
        <row r="3406">
          <cell r="K3406">
            <v>0</v>
          </cell>
          <cell r="L3406">
            <v>0</v>
          </cell>
          <cell r="M3406">
            <v>1571.1299999999999</v>
          </cell>
          <cell r="N3406">
            <v>0</v>
          </cell>
          <cell r="O3406">
            <v>0</v>
          </cell>
          <cell r="P3406">
            <v>1741.9399149487494</v>
          </cell>
          <cell r="Q3406">
            <v>0</v>
          </cell>
          <cell r="R3406">
            <v>0</v>
          </cell>
          <cell r="S3406">
            <v>1931.319920879658</v>
          </cell>
          <cell r="T3406">
            <v>0</v>
          </cell>
          <cell r="U3406">
            <v>0</v>
          </cell>
          <cell r="V3406">
            <v>2141.2889186228617</v>
          </cell>
          <cell r="W3406">
            <v>0</v>
          </cell>
          <cell r="X3406">
            <v>0</v>
          </cell>
        </row>
        <row r="3407">
          <cell r="K3407">
            <v>0</v>
          </cell>
          <cell r="L3407">
            <v>0</v>
          </cell>
          <cell r="M3407">
            <v>1571.1299999999999</v>
          </cell>
          <cell r="N3407">
            <v>0</v>
          </cell>
          <cell r="O3407">
            <v>0</v>
          </cell>
          <cell r="P3407">
            <v>1741.9399149487494</v>
          </cell>
          <cell r="Q3407">
            <v>0</v>
          </cell>
          <cell r="R3407">
            <v>0</v>
          </cell>
          <cell r="S3407">
            <v>1931.319920879658</v>
          </cell>
          <cell r="T3407">
            <v>0</v>
          </cell>
          <cell r="U3407">
            <v>0</v>
          </cell>
          <cell r="V3407">
            <v>2141.2889186228617</v>
          </cell>
          <cell r="W3407">
            <v>0</v>
          </cell>
          <cell r="X3407">
            <v>0</v>
          </cell>
        </row>
        <row r="3408">
          <cell r="K3408">
            <v>0</v>
          </cell>
          <cell r="L3408">
            <v>0</v>
          </cell>
          <cell r="M3408">
            <v>1571.1299999999999</v>
          </cell>
          <cell r="N3408">
            <v>0</v>
          </cell>
          <cell r="O3408">
            <v>0</v>
          </cell>
          <cell r="P3408">
            <v>1741.9399149487494</v>
          </cell>
          <cell r="Q3408">
            <v>0</v>
          </cell>
          <cell r="R3408">
            <v>0</v>
          </cell>
          <cell r="S3408">
            <v>1931.319920879658</v>
          </cell>
          <cell r="T3408">
            <v>0</v>
          </cell>
          <cell r="U3408">
            <v>0</v>
          </cell>
          <cell r="V3408">
            <v>2141.2889186228617</v>
          </cell>
          <cell r="W3408">
            <v>0</v>
          </cell>
          <cell r="X3408">
            <v>0</v>
          </cell>
        </row>
        <row r="3409">
          <cell r="K3409">
            <v>0</v>
          </cell>
          <cell r="L3409">
            <v>0</v>
          </cell>
          <cell r="M3409">
            <v>1571.1299999999999</v>
          </cell>
          <cell r="N3409">
            <v>0</v>
          </cell>
          <cell r="O3409">
            <v>0</v>
          </cell>
          <cell r="P3409">
            <v>1741.9399149487494</v>
          </cell>
          <cell r="Q3409">
            <v>0</v>
          </cell>
          <cell r="R3409">
            <v>0</v>
          </cell>
          <cell r="S3409">
            <v>1931.319920879658</v>
          </cell>
          <cell r="T3409">
            <v>0</v>
          </cell>
          <cell r="U3409">
            <v>0</v>
          </cell>
          <cell r="V3409">
            <v>2141.2889186228617</v>
          </cell>
          <cell r="W3409">
            <v>0</v>
          </cell>
          <cell r="X3409">
            <v>0</v>
          </cell>
        </row>
        <row r="3410">
          <cell r="K3410">
            <v>0</v>
          </cell>
          <cell r="L3410">
            <v>0</v>
          </cell>
          <cell r="M3410">
            <v>1571.1299999999999</v>
          </cell>
          <cell r="N3410">
            <v>0</v>
          </cell>
          <cell r="O3410">
            <v>0</v>
          </cell>
          <cell r="P3410">
            <v>1741.9399149487494</v>
          </cell>
          <cell r="Q3410">
            <v>0</v>
          </cell>
          <cell r="R3410">
            <v>0</v>
          </cell>
          <cell r="S3410">
            <v>1931.319920879658</v>
          </cell>
          <cell r="T3410">
            <v>0</v>
          </cell>
          <cell r="U3410">
            <v>0</v>
          </cell>
          <cell r="V3410">
            <v>2141.2889186228617</v>
          </cell>
          <cell r="W3410">
            <v>0</v>
          </cell>
          <cell r="X3410">
            <v>0</v>
          </cell>
        </row>
        <row r="3411">
          <cell r="K3411">
            <v>0</v>
          </cell>
          <cell r="L3411">
            <v>0</v>
          </cell>
          <cell r="M3411">
            <v>1571.1299999999999</v>
          </cell>
          <cell r="N3411">
            <v>0</v>
          </cell>
          <cell r="O3411">
            <v>0</v>
          </cell>
          <cell r="P3411">
            <v>1741.9399149487494</v>
          </cell>
          <cell r="Q3411">
            <v>0</v>
          </cell>
          <cell r="R3411">
            <v>0</v>
          </cell>
          <cell r="S3411">
            <v>1931.319920879658</v>
          </cell>
          <cell r="T3411">
            <v>0</v>
          </cell>
          <cell r="U3411">
            <v>0</v>
          </cell>
          <cell r="V3411">
            <v>2141.2889186228617</v>
          </cell>
          <cell r="W3411">
            <v>0</v>
          </cell>
          <cell r="X3411">
            <v>0</v>
          </cell>
        </row>
        <row r="3412">
          <cell r="K3412">
            <v>0</v>
          </cell>
          <cell r="L3412">
            <v>0</v>
          </cell>
          <cell r="M3412">
            <v>1571.1299999999999</v>
          </cell>
          <cell r="N3412">
            <v>0</v>
          </cell>
          <cell r="O3412">
            <v>0</v>
          </cell>
          <cell r="P3412">
            <v>1741.9399149487494</v>
          </cell>
          <cell r="Q3412">
            <v>0</v>
          </cell>
          <cell r="R3412">
            <v>0</v>
          </cell>
          <cell r="S3412">
            <v>1931.319920879658</v>
          </cell>
          <cell r="T3412">
            <v>0</v>
          </cell>
          <cell r="U3412">
            <v>0</v>
          </cell>
          <cell r="V3412">
            <v>2141.2889186228617</v>
          </cell>
          <cell r="W3412">
            <v>0</v>
          </cell>
          <cell r="X3412">
            <v>0</v>
          </cell>
        </row>
        <row r="3413">
          <cell r="K3413">
            <v>0</v>
          </cell>
          <cell r="L3413">
            <v>0</v>
          </cell>
          <cell r="M3413">
            <v>1571.1299999999999</v>
          </cell>
          <cell r="N3413">
            <v>0</v>
          </cell>
          <cell r="O3413">
            <v>0</v>
          </cell>
          <cell r="P3413">
            <v>1741.9399149487494</v>
          </cell>
          <cell r="Q3413">
            <v>0</v>
          </cell>
          <cell r="R3413">
            <v>0</v>
          </cell>
          <cell r="S3413">
            <v>1931.319920879658</v>
          </cell>
          <cell r="T3413">
            <v>0</v>
          </cell>
          <cell r="U3413">
            <v>0</v>
          </cell>
          <cell r="V3413">
            <v>2141.2889186228617</v>
          </cell>
          <cell r="W3413">
            <v>0</v>
          </cell>
          <cell r="X3413">
            <v>0</v>
          </cell>
        </row>
        <row r="3414">
          <cell r="K3414">
            <v>0</v>
          </cell>
          <cell r="L3414">
            <v>0</v>
          </cell>
          <cell r="M3414">
            <v>1571.1299999999999</v>
          </cell>
          <cell r="N3414">
            <v>0</v>
          </cell>
          <cell r="O3414">
            <v>0</v>
          </cell>
          <cell r="P3414">
            <v>1741.9399149487494</v>
          </cell>
          <cell r="Q3414">
            <v>0</v>
          </cell>
          <cell r="R3414">
            <v>0</v>
          </cell>
          <cell r="S3414">
            <v>1931.319920879658</v>
          </cell>
          <cell r="T3414">
            <v>0</v>
          </cell>
          <cell r="U3414">
            <v>0</v>
          </cell>
          <cell r="V3414">
            <v>2141.2889186228617</v>
          </cell>
          <cell r="W3414">
            <v>0</v>
          </cell>
          <cell r="X3414">
            <v>0</v>
          </cell>
        </row>
        <row r="3415">
          <cell r="K3415">
            <v>0</v>
          </cell>
          <cell r="L3415">
            <v>0</v>
          </cell>
          <cell r="M3415">
            <v>1571.1299999999999</v>
          </cell>
          <cell r="N3415">
            <v>0</v>
          </cell>
          <cell r="O3415">
            <v>0</v>
          </cell>
          <cell r="P3415">
            <v>1741.9399149487494</v>
          </cell>
          <cell r="Q3415">
            <v>0</v>
          </cell>
          <cell r="R3415">
            <v>0</v>
          </cell>
          <cell r="S3415">
            <v>1931.319920879658</v>
          </cell>
          <cell r="T3415">
            <v>0</v>
          </cell>
          <cell r="U3415">
            <v>0</v>
          </cell>
          <cell r="V3415">
            <v>2141.2889186228617</v>
          </cell>
          <cell r="W3415">
            <v>0</v>
          </cell>
          <cell r="X3415">
            <v>0</v>
          </cell>
        </row>
        <row r="3416">
          <cell r="K3416">
            <v>0</v>
          </cell>
          <cell r="L3416">
            <v>0</v>
          </cell>
          <cell r="M3416">
            <v>1571.1299999999999</v>
          </cell>
          <cell r="N3416">
            <v>0</v>
          </cell>
          <cell r="O3416">
            <v>0</v>
          </cell>
          <cell r="P3416">
            <v>1741.9399149487494</v>
          </cell>
          <cell r="Q3416">
            <v>0</v>
          </cell>
          <cell r="R3416">
            <v>0</v>
          </cell>
          <cell r="S3416">
            <v>1931.319920879658</v>
          </cell>
          <cell r="T3416">
            <v>0</v>
          </cell>
          <cell r="U3416">
            <v>0</v>
          </cell>
          <cell r="V3416">
            <v>2141.2889186228617</v>
          </cell>
          <cell r="W3416">
            <v>0</v>
          </cell>
          <cell r="X3416">
            <v>0</v>
          </cell>
        </row>
        <row r="3417">
          <cell r="K3417">
            <v>0</v>
          </cell>
          <cell r="L3417">
            <v>0</v>
          </cell>
          <cell r="M3417">
            <v>1571.1299999999999</v>
          </cell>
          <cell r="N3417">
            <v>0</v>
          </cell>
          <cell r="O3417">
            <v>0</v>
          </cell>
          <cell r="P3417">
            <v>1741.9399149487494</v>
          </cell>
          <cell r="Q3417">
            <v>0</v>
          </cell>
          <cell r="R3417">
            <v>0</v>
          </cell>
          <cell r="S3417">
            <v>1931.319920879658</v>
          </cell>
          <cell r="T3417">
            <v>0</v>
          </cell>
          <cell r="U3417">
            <v>0</v>
          </cell>
          <cell r="V3417">
            <v>2141.2889186228617</v>
          </cell>
          <cell r="W3417">
            <v>0</v>
          </cell>
          <cell r="X3417">
            <v>0</v>
          </cell>
        </row>
        <row r="3418">
          <cell r="K3418">
            <v>0</v>
          </cell>
          <cell r="L3418">
            <v>0</v>
          </cell>
          <cell r="M3418">
            <v>1571.1299999999999</v>
          </cell>
          <cell r="N3418">
            <v>0</v>
          </cell>
          <cell r="O3418">
            <v>0</v>
          </cell>
          <cell r="P3418">
            <v>1741.9399149487494</v>
          </cell>
          <cell r="Q3418">
            <v>0</v>
          </cell>
          <cell r="R3418">
            <v>0</v>
          </cell>
          <cell r="S3418">
            <v>1931.319920879658</v>
          </cell>
          <cell r="T3418">
            <v>0</v>
          </cell>
          <cell r="U3418">
            <v>0</v>
          </cell>
          <cell r="V3418">
            <v>2141.2889186228617</v>
          </cell>
          <cell r="W3418">
            <v>0</v>
          </cell>
          <cell r="X3418">
            <v>0</v>
          </cell>
        </row>
        <row r="3419">
          <cell r="K3419">
            <v>0</v>
          </cell>
          <cell r="L3419">
            <v>0</v>
          </cell>
          <cell r="M3419">
            <v>1571.1299999999999</v>
          </cell>
          <cell r="N3419">
            <v>0</v>
          </cell>
          <cell r="O3419">
            <v>0</v>
          </cell>
          <cell r="P3419">
            <v>1741.9399149487494</v>
          </cell>
          <cell r="Q3419">
            <v>0</v>
          </cell>
          <cell r="R3419">
            <v>0</v>
          </cell>
          <cell r="S3419">
            <v>1931.319920879658</v>
          </cell>
          <cell r="T3419">
            <v>0</v>
          </cell>
          <cell r="U3419">
            <v>0</v>
          </cell>
          <cell r="V3419">
            <v>2141.2889186228617</v>
          </cell>
          <cell r="W3419">
            <v>0</v>
          </cell>
          <cell r="X3419">
            <v>0</v>
          </cell>
        </row>
        <row r="3420">
          <cell r="K3420">
            <v>0</v>
          </cell>
          <cell r="L3420">
            <v>0</v>
          </cell>
          <cell r="M3420">
            <v>1571.1299999999999</v>
          </cell>
          <cell r="N3420">
            <v>0</v>
          </cell>
          <cell r="O3420">
            <v>0</v>
          </cell>
          <cell r="P3420">
            <v>1741.9399149487494</v>
          </cell>
          <cell r="Q3420">
            <v>0</v>
          </cell>
          <cell r="R3420">
            <v>0</v>
          </cell>
          <cell r="S3420">
            <v>1931.319920879658</v>
          </cell>
          <cell r="T3420">
            <v>0</v>
          </cell>
          <cell r="U3420">
            <v>0</v>
          </cell>
          <cell r="V3420">
            <v>2141.2889186228617</v>
          </cell>
          <cell r="W3420">
            <v>0</v>
          </cell>
          <cell r="X3420">
            <v>0</v>
          </cell>
        </row>
        <row r="3421">
          <cell r="K3421">
            <v>0</v>
          </cell>
          <cell r="L3421">
            <v>0</v>
          </cell>
          <cell r="M3421">
            <v>1571.1299999999999</v>
          </cell>
          <cell r="N3421">
            <v>0</v>
          </cell>
          <cell r="O3421">
            <v>0</v>
          </cell>
          <cell r="P3421">
            <v>1741.9399149487494</v>
          </cell>
          <cell r="Q3421">
            <v>0</v>
          </cell>
          <cell r="R3421">
            <v>0</v>
          </cell>
          <cell r="S3421">
            <v>1931.319920879658</v>
          </cell>
          <cell r="T3421">
            <v>0</v>
          </cell>
          <cell r="U3421">
            <v>0</v>
          </cell>
          <cell r="V3421">
            <v>2141.2889186228617</v>
          </cell>
          <cell r="W3421">
            <v>0</v>
          </cell>
          <cell r="X3421">
            <v>0</v>
          </cell>
        </row>
        <row r="3422">
          <cell r="K3422">
            <v>0</v>
          </cell>
          <cell r="L3422">
            <v>0</v>
          </cell>
          <cell r="M3422">
            <v>1571.1299999999999</v>
          </cell>
          <cell r="N3422">
            <v>0</v>
          </cell>
          <cell r="O3422">
            <v>0</v>
          </cell>
          <cell r="P3422">
            <v>1741.9399149487494</v>
          </cell>
          <cell r="Q3422">
            <v>0</v>
          </cell>
          <cell r="R3422">
            <v>0</v>
          </cell>
          <cell r="S3422">
            <v>1931.319920879658</v>
          </cell>
          <cell r="T3422">
            <v>0</v>
          </cell>
          <cell r="U3422">
            <v>0</v>
          </cell>
          <cell r="V3422">
            <v>2141.2889186228617</v>
          </cell>
          <cell r="W3422">
            <v>0</v>
          </cell>
          <cell r="X3422">
            <v>0</v>
          </cell>
        </row>
        <row r="3423">
          <cell r="K3423">
            <v>0</v>
          </cell>
          <cell r="L3423">
            <v>0</v>
          </cell>
          <cell r="M3423">
            <v>1571.1299999999999</v>
          </cell>
          <cell r="N3423">
            <v>0</v>
          </cell>
          <cell r="O3423">
            <v>0</v>
          </cell>
          <cell r="P3423">
            <v>1741.9399149487494</v>
          </cell>
          <cell r="Q3423">
            <v>0</v>
          </cell>
          <cell r="R3423">
            <v>0</v>
          </cell>
          <cell r="S3423">
            <v>1931.319920879658</v>
          </cell>
          <cell r="T3423">
            <v>0</v>
          </cell>
          <cell r="U3423">
            <v>0</v>
          </cell>
          <cell r="V3423">
            <v>2141.2889186228617</v>
          </cell>
          <cell r="W3423">
            <v>0</v>
          </cell>
          <cell r="X3423">
            <v>0</v>
          </cell>
        </row>
        <row r="3424">
          <cell r="K3424">
            <v>0</v>
          </cell>
          <cell r="L3424">
            <v>0</v>
          </cell>
          <cell r="M3424">
            <v>1571.1299999999999</v>
          </cell>
          <cell r="N3424">
            <v>0</v>
          </cell>
          <cell r="O3424">
            <v>0</v>
          </cell>
          <cell r="P3424">
            <v>1741.9399149487494</v>
          </cell>
          <cell r="Q3424">
            <v>0</v>
          </cell>
          <cell r="R3424">
            <v>0</v>
          </cell>
          <cell r="S3424">
            <v>1931.319920879658</v>
          </cell>
          <cell r="T3424">
            <v>0</v>
          </cell>
          <cell r="U3424">
            <v>0</v>
          </cell>
          <cell r="V3424">
            <v>2141.2889186228617</v>
          </cell>
          <cell r="W3424">
            <v>0</v>
          </cell>
          <cell r="X3424">
            <v>0</v>
          </cell>
        </row>
        <row r="3425">
          <cell r="K3425">
            <v>0</v>
          </cell>
          <cell r="L3425">
            <v>0</v>
          </cell>
          <cell r="M3425">
            <v>1571.1299999999999</v>
          </cell>
          <cell r="N3425">
            <v>0</v>
          </cell>
          <cell r="O3425">
            <v>0</v>
          </cell>
          <cell r="P3425">
            <v>1741.9399149487494</v>
          </cell>
          <cell r="Q3425">
            <v>0</v>
          </cell>
          <cell r="R3425">
            <v>0</v>
          </cell>
          <cell r="S3425">
            <v>1931.319920879658</v>
          </cell>
          <cell r="T3425">
            <v>0</v>
          </cell>
          <cell r="U3425">
            <v>0</v>
          </cell>
          <cell r="V3425">
            <v>2141.2889186228617</v>
          </cell>
          <cell r="W3425">
            <v>0</v>
          </cell>
          <cell r="X3425">
            <v>0</v>
          </cell>
        </row>
        <row r="3426">
          <cell r="K3426">
            <v>0</v>
          </cell>
          <cell r="L3426">
            <v>0</v>
          </cell>
          <cell r="M3426">
            <v>1571.1299999999999</v>
          </cell>
          <cell r="N3426">
            <v>0</v>
          </cell>
          <cell r="O3426">
            <v>0</v>
          </cell>
          <cell r="P3426">
            <v>1741.9399149487494</v>
          </cell>
          <cell r="Q3426">
            <v>0</v>
          </cell>
          <cell r="R3426">
            <v>0</v>
          </cell>
          <cell r="S3426">
            <v>1931.319920879658</v>
          </cell>
          <cell r="T3426">
            <v>0</v>
          </cell>
          <cell r="U3426">
            <v>0</v>
          </cell>
          <cell r="V3426">
            <v>2141.2889186228617</v>
          </cell>
          <cell r="W3426">
            <v>0</v>
          </cell>
          <cell r="X3426">
            <v>0</v>
          </cell>
        </row>
        <row r="3427">
          <cell r="K3427">
            <v>0</v>
          </cell>
          <cell r="L3427">
            <v>0</v>
          </cell>
          <cell r="M3427">
            <v>1571.1299999999999</v>
          </cell>
          <cell r="N3427">
            <v>0</v>
          </cell>
          <cell r="O3427">
            <v>0</v>
          </cell>
          <cell r="P3427">
            <v>1741.9399149487494</v>
          </cell>
          <cell r="Q3427">
            <v>0</v>
          </cell>
          <cell r="R3427">
            <v>0</v>
          </cell>
          <cell r="S3427">
            <v>1931.319920879658</v>
          </cell>
          <cell r="T3427">
            <v>0</v>
          </cell>
          <cell r="U3427">
            <v>0</v>
          </cell>
          <cell r="V3427">
            <v>2141.2889186228617</v>
          </cell>
          <cell r="W3427">
            <v>0</v>
          </cell>
          <cell r="X3427">
            <v>0</v>
          </cell>
        </row>
        <row r="3428">
          <cell r="K3428">
            <v>0</v>
          </cell>
          <cell r="L3428">
            <v>0</v>
          </cell>
          <cell r="M3428">
            <v>1571.1299999999999</v>
          </cell>
          <cell r="N3428">
            <v>0</v>
          </cell>
          <cell r="O3428">
            <v>0</v>
          </cell>
          <cell r="P3428">
            <v>1741.9399149487494</v>
          </cell>
          <cell r="Q3428">
            <v>0</v>
          </cell>
          <cell r="R3428">
            <v>0</v>
          </cell>
          <cell r="S3428">
            <v>1931.319920879658</v>
          </cell>
          <cell r="T3428">
            <v>0</v>
          </cell>
          <cell r="U3428">
            <v>0</v>
          </cell>
          <cell r="V3428">
            <v>2141.2889186228617</v>
          </cell>
          <cell r="W3428">
            <v>0</v>
          </cell>
          <cell r="X3428">
            <v>0</v>
          </cell>
        </row>
        <row r="3429">
          <cell r="K3429">
            <v>0</v>
          </cell>
          <cell r="L3429">
            <v>0</v>
          </cell>
          <cell r="M3429">
            <v>1571.1299999999999</v>
          </cell>
          <cell r="N3429">
            <v>0</v>
          </cell>
          <cell r="O3429">
            <v>0</v>
          </cell>
          <cell r="P3429">
            <v>1741.9399149487494</v>
          </cell>
          <cell r="Q3429">
            <v>0</v>
          </cell>
          <cell r="R3429">
            <v>0</v>
          </cell>
          <cell r="S3429">
            <v>1931.319920879658</v>
          </cell>
          <cell r="T3429">
            <v>0</v>
          </cell>
          <cell r="U3429">
            <v>0</v>
          </cell>
          <cell r="V3429">
            <v>2141.2889186228617</v>
          </cell>
          <cell r="W3429">
            <v>0</v>
          </cell>
          <cell r="X3429">
            <v>0</v>
          </cell>
        </row>
        <row r="3430">
          <cell r="K3430">
            <v>0</v>
          </cell>
          <cell r="L3430">
            <v>0</v>
          </cell>
          <cell r="M3430">
            <v>1571.1299999999999</v>
          </cell>
          <cell r="N3430">
            <v>0</v>
          </cell>
          <cell r="O3430">
            <v>0</v>
          </cell>
          <cell r="P3430">
            <v>1741.9399149487494</v>
          </cell>
          <cell r="Q3430">
            <v>0</v>
          </cell>
          <cell r="R3430">
            <v>0</v>
          </cell>
          <cell r="S3430">
            <v>1931.319920879658</v>
          </cell>
          <cell r="T3430">
            <v>0</v>
          </cell>
          <cell r="U3430">
            <v>0</v>
          </cell>
          <cell r="V3430">
            <v>2141.2889186228617</v>
          </cell>
          <cell r="W3430">
            <v>0</v>
          </cell>
          <cell r="X3430">
            <v>0</v>
          </cell>
        </row>
        <row r="3431">
          <cell r="K3431">
            <v>0</v>
          </cell>
          <cell r="L3431">
            <v>0</v>
          </cell>
          <cell r="M3431">
            <v>1571.1299999999999</v>
          </cell>
          <cell r="N3431">
            <v>0</v>
          </cell>
          <cell r="O3431">
            <v>0</v>
          </cell>
          <cell r="P3431">
            <v>1741.9399149487494</v>
          </cell>
          <cell r="Q3431">
            <v>0</v>
          </cell>
          <cell r="R3431">
            <v>0</v>
          </cell>
          <cell r="S3431">
            <v>1931.319920879658</v>
          </cell>
          <cell r="T3431">
            <v>0</v>
          </cell>
          <cell r="U3431">
            <v>0</v>
          </cell>
          <cell r="V3431">
            <v>2141.2889186228617</v>
          </cell>
          <cell r="W3431">
            <v>0</v>
          </cell>
          <cell r="X3431">
            <v>0</v>
          </cell>
        </row>
        <row r="3432">
          <cell r="K3432">
            <v>0</v>
          </cell>
          <cell r="L3432">
            <v>0</v>
          </cell>
          <cell r="M3432">
            <v>1571.1299999999999</v>
          </cell>
          <cell r="N3432">
            <v>0</v>
          </cell>
          <cell r="O3432">
            <v>0</v>
          </cell>
          <cell r="P3432">
            <v>1741.9399149487494</v>
          </cell>
          <cell r="Q3432">
            <v>0</v>
          </cell>
          <cell r="R3432">
            <v>0</v>
          </cell>
          <cell r="S3432">
            <v>1931.319920879658</v>
          </cell>
          <cell r="T3432">
            <v>0</v>
          </cell>
          <cell r="U3432">
            <v>0</v>
          </cell>
          <cell r="V3432">
            <v>2141.2889186228617</v>
          </cell>
          <cell r="W3432">
            <v>0</v>
          </cell>
          <cell r="X3432">
            <v>0</v>
          </cell>
        </row>
        <row r="3433">
          <cell r="K3433">
            <v>0</v>
          </cell>
          <cell r="L3433">
            <v>0</v>
          </cell>
          <cell r="M3433">
            <v>1571.1299999999999</v>
          </cell>
          <cell r="N3433">
            <v>0</v>
          </cell>
          <cell r="O3433">
            <v>0</v>
          </cell>
          <cell r="P3433">
            <v>1741.9399149487494</v>
          </cell>
          <cell r="Q3433">
            <v>0</v>
          </cell>
          <cell r="R3433">
            <v>0</v>
          </cell>
          <cell r="S3433">
            <v>1931.319920879658</v>
          </cell>
          <cell r="T3433">
            <v>0</v>
          </cell>
          <cell r="U3433">
            <v>0</v>
          </cell>
          <cell r="V3433">
            <v>2141.2889186228617</v>
          </cell>
          <cell r="W3433">
            <v>0</v>
          </cell>
          <cell r="X3433">
            <v>0</v>
          </cell>
        </row>
        <row r="3434">
          <cell r="K3434">
            <v>0</v>
          </cell>
          <cell r="L3434">
            <v>0</v>
          </cell>
          <cell r="M3434">
            <v>1571.1299999999999</v>
          </cell>
          <cell r="N3434">
            <v>0</v>
          </cell>
          <cell r="O3434">
            <v>0</v>
          </cell>
          <cell r="P3434">
            <v>1741.9399149487494</v>
          </cell>
          <cell r="Q3434">
            <v>0</v>
          </cell>
          <cell r="R3434">
            <v>0</v>
          </cell>
          <cell r="S3434">
            <v>1931.319920879658</v>
          </cell>
          <cell r="T3434">
            <v>0</v>
          </cell>
          <cell r="U3434">
            <v>0</v>
          </cell>
          <cell r="V3434">
            <v>2141.2889186228617</v>
          </cell>
          <cell r="W3434">
            <v>0</v>
          </cell>
          <cell r="X3434">
            <v>0</v>
          </cell>
        </row>
        <row r="3435">
          <cell r="K3435">
            <v>0</v>
          </cell>
          <cell r="L3435">
            <v>0</v>
          </cell>
          <cell r="M3435">
            <v>1571.1299999999999</v>
          </cell>
          <cell r="N3435">
            <v>0</v>
          </cell>
          <cell r="O3435">
            <v>0</v>
          </cell>
          <cell r="P3435">
            <v>1741.9399149487494</v>
          </cell>
          <cell r="Q3435">
            <v>0</v>
          </cell>
          <cell r="R3435">
            <v>0</v>
          </cell>
          <cell r="S3435">
            <v>1931.319920879658</v>
          </cell>
          <cell r="T3435">
            <v>0</v>
          </cell>
          <cell r="U3435">
            <v>0</v>
          </cell>
          <cell r="V3435">
            <v>2141.2889186228617</v>
          </cell>
          <cell r="W3435">
            <v>0</v>
          </cell>
          <cell r="X3435">
            <v>0</v>
          </cell>
        </row>
        <row r="3436">
          <cell r="K3436">
            <v>0</v>
          </cell>
          <cell r="L3436">
            <v>0</v>
          </cell>
          <cell r="M3436">
            <v>1571.1299999999999</v>
          </cell>
          <cell r="N3436">
            <v>0</v>
          </cell>
          <cell r="O3436">
            <v>0</v>
          </cell>
          <cell r="P3436">
            <v>1741.9399149487494</v>
          </cell>
          <cell r="Q3436">
            <v>0</v>
          </cell>
          <cell r="R3436">
            <v>0</v>
          </cell>
          <cell r="S3436">
            <v>1931.319920879658</v>
          </cell>
          <cell r="T3436">
            <v>0</v>
          </cell>
          <cell r="U3436">
            <v>0</v>
          </cell>
          <cell r="V3436">
            <v>2141.2889186228617</v>
          </cell>
          <cell r="W3436">
            <v>0</v>
          </cell>
          <cell r="X3436">
            <v>0</v>
          </cell>
        </row>
        <row r="3437">
          <cell r="K3437">
            <v>0</v>
          </cell>
          <cell r="L3437">
            <v>0</v>
          </cell>
          <cell r="M3437">
            <v>1571.1299999999999</v>
          </cell>
          <cell r="N3437">
            <v>0</v>
          </cell>
          <cell r="O3437">
            <v>0</v>
          </cell>
          <cell r="P3437">
            <v>1741.9399149487494</v>
          </cell>
          <cell r="Q3437">
            <v>0</v>
          </cell>
          <cell r="R3437">
            <v>0</v>
          </cell>
          <cell r="S3437">
            <v>1931.319920879658</v>
          </cell>
          <cell r="T3437">
            <v>0</v>
          </cell>
          <cell r="U3437">
            <v>0</v>
          </cell>
          <cell r="V3437">
            <v>2141.2889186228617</v>
          </cell>
          <cell r="W3437">
            <v>0</v>
          </cell>
          <cell r="X3437">
            <v>0</v>
          </cell>
        </row>
        <row r="3438">
          <cell r="K3438">
            <v>0</v>
          </cell>
          <cell r="L3438">
            <v>0</v>
          </cell>
          <cell r="M3438">
            <v>1571.1299999999999</v>
          </cell>
          <cell r="N3438">
            <v>0</v>
          </cell>
          <cell r="O3438">
            <v>0</v>
          </cell>
          <cell r="P3438">
            <v>1741.9399149487494</v>
          </cell>
          <cell r="Q3438">
            <v>0</v>
          </cell>
          <cell r="R3438">
            <v>0</v>
          </cell>
          <cell r="S3438">
            <v>1931.319920879658</v>
          </cell>
          <cell r="T3438">
            <v>0</v>
          </cell>
          <cell r="U3438">
            <v>0</v>
          </cell>
          <cell r="V3438">
            <v>2141.2889186228617</v>
          </cell>
          <cell r="W3438">
            <v>0</v>
          </cell>
          <cell r="X3438">
            <v>0</v>
          </cell>
        </row>
        <row r="3439">
          <cell r="K3439">
            <v>0</v>
          </cell>
          <cell r="L3439">
            <v>0</v>
          </cell>
          <cell r="M3439">
            <v>1571.1299999999999</v>
          </cell>
          <cell r="N3439">
            <v>0</v>
          </cell>
          <cell r="O3439">
            <v>0</v>
          </cell>
          <cell r="P3439">
            <v>1741.9399149487494</v>
          </cell>
          <cell r="Q3439">
            <v>0</v>
          </cell>
          <cell r="R3439">
            <v>0</v>
          </cell>
          <cell r="S3439">
            <v>1931.319920879658</v>
          </cell>
          <cell r="T3439">
            <v>0</v>
          </cell>
          <cell r="U3439">
            <v>0</v>
          </cell>
          <cell r="V3439">
            <v>2141.2889186228617</v>
          </cell>
          <cell r="W3439">
            <v>0</v>
          </cell>
          <cell r="X3439">
            <v>0</v>
          </cell>
        </row>
        <row r="3440">
          <cell r="K3440">
            <v>0</v>
          </cell>
          <cell r="L3440">
            <v>0</v>
          </cell>
          <cell r="M3440">
            <v>1571.1299999999999</v>
          </cell>
          <cell r="N3440">
            <v>0</v>
          </cell>
          <cell r="O3440">
            <v>0</v>
          </cell>
          <cell r="P3440">
            <v>1741.9399149487494</v>
          </cell>
          <cell r="Q3440">
            <v>0</v>
          </cell>
          <cell r="R3440">
            <v>0</v>
          </cell>
          <cell r="S3440">
            <v>1931.319920879658</v>
          </cell>
          <cell r="T3440">
            <v>0</v>
          </cell>
          <cell r="U3440">
            <v>0</v>
          </cell>
          <cell r="V3440">
            <v>2141.2889186228617</v>
          </cell>
          <cell r="W3440">
            <v>0</v>
          </cell>
          <cell r="X3440">
            <v>0</v>
          </cell>
        </row>
        <row r="3441">
          <cell r="K3441">
            <v>0</v>
          </cell>
          <cell r="L3441">
            <v>0</v>
          </cell>
          <cell r="M3441">
            <v>1571.1299999999999</v>
          </cell>
          <cell r="N3441">
            <v>0</v>
          </cell>
          <cell r="O3441">
            <v>0</v>
          </cell>
          <cell r="P3441">
            <v>1741.9399149487494</v>
          </cell>
          <cell r="Q3441">
            <v>0</v>
          </cell>
          <cell r="R3441">
            <v>0</v>
          </cell>
          <cell r="S3441">
            <v>1931.319920879658</v>
          </cell>
          <cell r="T3441">
            <v>0</v>
          </cell>
          <cell r="U3441">
            <v>0</v>
          </cell>
          <cell r="V3441">
            <v>2141.2889186228617</v>
          </cell>
          <cell r="W3441">
            <v>0</v>
          </cell>
          <cell r="X3441">
            <v>0</v>
          </cell>
        </row>
        <row r="3442">
          <cell r="K3442">
            <v>0</v>
          </cell>
          <cell r="L3442">
            <v>0</v>
          </cell>
          <cell r="M3442">
            <v>1571.1299999999999</v>
          </cell>
          <cell r="N3442">
            <v>0</v>
          </cell>
          <cell r="O3442">
            <v>0</v>
          </cell>
          <cell r="P3442">
            <v>1741.9399149487494</v>
          </cell>
          <cell r="Q3442">
            <v>0</v>
          </cell>
          <cell r="R3442">
            <v>0</v>
          </cell>
          <cell r="S3442">
            <v>1931.319920879658</v>
          </cell>
          <cell r="T3442">
            <v>0</v>
          </cell>
          <cell r="U3442">
            <v>0</v>
          </cell>
          <cell r="V3442">
            <v>2141.2889186228617</v>
          </cell>
          <cell r="W3442">
            <v>0</v>
          </cell>
          <cell r="X3442">
            <v>0</v>
          </cell>
        </row>
        <row r="3443">
          <cell r="K3443">
            <v>0</v>
          </cell>
          <cell r="L3443">
            <v>0</v>
          </cell>
          <cell r="M3443">
            <v>1571.1299999999999</v>
          </cell>
          <cell r="N3443">
            <v>0</v>
          </cell>
          <cell r="O3443">
            <v>0</v>
          </cell>
          <cell r="P3443">
            <v>1741.9399149487494</v>
          </cell>
          <cell r="Q3443">
            <v>0</v>
          </cell>
          <cell r="R3443">
            <v>0</v>
          </cell>
          <cell r="S3443">
            <v>1931.319920879658</v>
          </cell>
          <cell r="T3443">
            <v>0</v>
          </cell>
          <cell r="U3443">
            <v>0</v>
          </cell>
          <cell r="V3443">
            <v>2141.2889186228617</v>
          </cell>
          <cell r="W3443">
            <v>0</v>
          </cell>
          <cell r="X3443">
            <v>0</v>
          </cell>
        </row>
        <row r="3444">
          <cell r="K3444">
            <v>0</v>
          </cell>
          <cell r="L3444">
            <v>0</v>
          </cell>
          <cell r="M3444">
            <v>1571.1299999999999</v>
          </cell>
          <cell r="N3444">
            <v>0</v>
          </cell>
          <cell r="O3444">
            <v>0</v>
          </cell>
          <cell r="P3444">
            <v>1741.9399149487494</v>
          </cell>
          <cell r="Q3444">
            <v>0</v>
          </cell>
          <cell r="R3444">
            <v>0</v>
          </cell>
          <cell r="S3444">
            <v>1931.319920879658</v>
          </cell>
          <cell r="T3444">
            <v>0</v>
          </cell>
          <cell r="U3444">
            <v>0</v>
          </cell>
          <cell r="V3444">
            <v>2141.2889186228617</v>
          </cell>
          <cell r="W3444">
            <v>0</v>
          </cell>
          <cell r="X3444">
            <v>0</v>
          </cell>
        </row>
        <row r="3445">
          <cell r="K3445">
            <v>0</v>
          </cell>
          <cell r="L3445">
            <v>0</v>
          </cell>
          <cell r="M3445">
            <v>1571.1299999999999</v>
          </cell>
          <cell r="N3445">
            <v>0</v>
          </cell>
          <cell r="O3445">
            <v>0</v>
          </cell>
          <cell r="P3445">
            <v>1741.9399149487494</v>
          </cell>
          <cell r="Q3445">
            <v>0</v>
          </cell>
          <cell r="R3445">
            <v>0</v>
          </cell>
          <cell r="S3445">
            <v>1931.319920879658</v>
          </cell>
          <cell r="T3445">
            <v>0</v>
          </cell>
          <cell r="U3445">
            <v>0</v>
          </cell>
          <cell r="V3445">
            <v>2141.2889186228617</v>
          </cell>
          <cell r="W3445">
            <v>0</v>
          </cell>
          <cell r="X3445">
            <v>0</v>
          </cell>
        </row>
        <row r="3446">
          <cell r="K3446">
            <v>0</v>
          </cell>
          <cell r="L3446">
            <v>0</v>
          </cell>
          <cell r="M3446">
            <v>1571.1299999999999</v>
          </cell>
          <cell r="N3446">
            <v>0</v>
          </cell>
          <cell r="O3446">
            <v>0</v>
          </cell>
          <cell r="P3446">
            <v>1741.9399149487494</v>
          </cell>
          <cell r="Q3446">
            <v>0</v>
          </cell>
          <cell r="R3446">
            <v>0</v>
          </cell>
          <cell r="S3446">
            <v>1931.319920879658</v>
          </cell>
          <cell r="T3446">
            <v>0</v>
          </cell>
          <cell r="U3446">
            <v>0</v>
          </cell>
          <cell r="V3446">
            <v>2141.2889186228617</v>
          </cell>
          <cell r="W3446">
            <v>0</v>
          </cell>
          <cell r="X3446">
            <v>0</v>
          </cell>
        </row>
        <row r="3447">
          <cell r="K3447">
            <v>1450</v>
          </cell>
          <cell r="L3447">
            <v>0</v>
          </cell>
          <cell r="M3447">
            <v>0</v>
          </cell>
          <cell r="N3447">
            <v>1553.2762499999999</v>
          </cell>
          <cell r="O3447">
            <v>0</v>
          </cell>
          <cell r="P3447">
            <v>0</v>
          </cell>
          <cell r="Q3447">
            <v>1722.145143187968</v>
          </cell>
          <cell r="R3447">
            <v>0</v>
          </cell>
          <cell r="S3447">
            <v>0</v>
          </cell>
          <cell r="T3447">
            <v>1909.3731035969342</v>
          </cell>
          <cell r="U3447">
            <v>0</v>
          </cell>
          <cell r="V3447">
            <v>0</v>
          </cell>
          <cell r="W3447">
            <v>2116.9560900021474</v>
          </cell>
          <cell r="X3447">
            <v>0</v>
          </cell>
        </row>
        <row r="3448">
          <cell r="K3448">
            <v>0</v>
          </cell>
          <cell r="L3448">
            <v>0</v>
          </cell>
          <cell r="M3448">
            <v>1571.1299999999999</v>
          </cell>
          <cell r="N3448">
            <v>0</v>
          </cell>
          <cell r="O3448">
            <v>0</v>
          </cell>
          <cell r="P3448">
            <v>1741.9399149487494</v>
          </cell>
          <cell r="Q3448">
            <v>0</v>
          </cell>
          <cell r="R3448">
            <v>0</v>
          </cell>
          <cell r="S3448">
            <v>1931.319920879658</v>
          </cell>
          <cell r="T3448">
            <v>0</v>
          </cell>
          <cell r="U3448">
            <v>0</v>
          </cell>
          <cell r="V3448">
            <v>2141.2889186228617</v>
          </cell>
          <cell r="W3448">
            <v>0</v>
          </cell>
          <cell r="X3448">
            <v>0</v>
          </cell>
        </row>
        <row r="3449">
          <cell r="K3449">
            <v>0</v>
          </cell>
          <cell r="L3449">
            <v>0</v>
          </cell>
          <cell r="M3449">
            <v>1571.1299999999999</v>
          </cell>
          <cell r="N3449">
            <v>0</v>
          </cell>
          <cell r="O3449">
            <v>0</v>
          </cell>
          <cell r="P3449">
            <v>1741.9399149487494</v>
          </cell>
          <cell r="Q3449">
            <v>0</v>
          </cell>
          <cell r="R3449">
            <v>0</v>
          </cell>
          <cell r="S3449">
            <v>1931.319920879658</v>
          </cell>
          <cell r="T3449">
            <v>0</v>
          </cell>
          <cell r="U3449">
            <v>0</v>
          </cell>
          <cell r="V3449">
            <v>2141.2889186228617</v>
          </cell>
          <cell r="W3449">
            <v>0</v>
          </cell>
          <cell r="X3449">
            <v>0</v>
          </cell>
        </row>
        <row r="3450">
          <cell r="K3450">
            <v>0</v>
          </cell>
          <cell r="L3450">
            <v>0</v>
          </cell>
          <cell r="M3450">
            <v>1571.1299999999999</v>
          </cell>
          <cell r="N3450">
            <v>0</v>
          </cell>
          <cell r="O3450">
            <v>0</v>
          </cell>
          <cell r="P3450">
            <v>1741.9399149487494</v>
          </cell>
          <cell r="Q3450">
            <v>0</v>
          </cell>
          <cell r="R3450">
            <v>0</v>
          </cell>
          <cell r="S3450">
            <v>1931.319920879658</v>
          </cell>
          <cell r="T3450">
            <v>0</v>
          </cell>
          <cell r="U3450">
            <v>0</v>
          </cell>
          <cell r="V3450">
            <v>2141.2889186228617</v>
          </cell>
          <cell r="W3450">
            <v>0</v>
          </cell>
          <cell r="X3450">
            <v>0</v>
          </cell>
        </row>
        <row r="3451">
          <cell r="K3451">
            <v>0</v>
          </cell>
          <cell r="L3451">
            <v>0</v>
          </cell>
          <cell r="M3451">
            <v>1571.1299999999999</v>
          </cell>
          <cell r="N3451">
            <v>0</v>
          </cell>
          <cell r="O3451">
            <v>0</v>
          </cell>
          <cell r="P3451">
            <v>1741.9399149487494</v>
          </cell>
          <cell r="Q3451">
            <v>0</v>
          </cell>
          <cell r="R3451">
            <v>0</v>
          </cell>
          <cell r="S3451">
            <v>1931.319920879658</v>
          </cell>
          <cell r="T3451">
            <v>0</v>
          </cell>
          <cell r="U3451">
            <v>0</v>
          </cell>
          <cell r="V3451">
            <v>2141.2889186228617</v>
          </cell>
          <cell r="W3451">
            <v>0</v>
          </cell>
          <cell r="X3451">
            <v>0</v>
          </cell>
        </row>
        <row r="3452">
          <cell r="K3452">
            <v>0</v>
          </cell>
          <cell r="L3452">
            <v>0</v>
          </cell>
          <cell r="M3452">
            <v>1571.1299999999999</v>
          </cell>
          <cell r="N3452">
            <v>0</v>
          </cell>
          <cell r="O3452">
            <v>0</v>
          </cell>
          <cell r="P3452">
            <v>1741.9399149487494</v>
          </cell>
          <cell r="Q3452">
            <v>0</v>
          </cell>
          <cell r="R3452">
            <v>0</v>
          </cell>
          <cell r="S3452">
            <v>1931.319920879658</v>
          </cell>
          <cell r="T3452">
            <v>0</v>
          </cell>
          <cell r="U3452">
            <v>0</v>
          </cell>
          <cell r="V3452">
            <v>2141.2889186228617</v>
          </cell>
          <cell r="W3452">
            <v>0</v>
          </cell>
          <cell r="X3452">
            <v>0</v>
          </cell>
        </row>
        <row r="3453">
          <cell r="K3453">
            <v>0</v>
          </cell>
          <cell r="L3453">
            <v>0</v>
          </cell>
          <cell r="M3453">
            <v>1571.1299999999999</v>
          </cell>
          <cell r="N3453">
            <v>0</v>
          </cell>
          <cell r="O3453">
            <v>0</v>
          </cell>
          <cell r="P3453">
            <v>1741.9399149487494</v>
          </cell>
          <cell r="Q3453">
            <v>0</v>
          </cell>
          <cell r="R3453">
            <v>0</v>
          </cell>
          <cell r="S3453">
            <v>1931.319920879658</v>
          </cell>
          <cell r="T3453">
            <v>0</v>
          </cell>
          <cell r="U3453">
            <v>0</v>
          </cell>
          <cell r="V3453">
            <v>2141.2889186228617</v>
          </cell>
          <cell r="W3453">
            <v>0</v>
          </cell>
          <cell r="X3453">
            <v>0</v>
          </cell>
        </row>
        <row r="3454">
          <cell r="K3454">
            <v>0</v>
          </cell>
          <cell r="L3454">
            <v>0</v>
          </cell>
          <cell r="M3454">
            <v>534.53610000000003</v>
          </cell>
          <cell r="N3454">
            <v>0</v>
          </cell>
          <cell r="O3454">
            <v>0</v>
          </cell>
          <cell r="P3454">
            <v>592.64972890278739</v>
          </cell>
          <cell r="Q3454">
            <v>0</v>
          </cell>
          <cell r="R3454">
            <v>0</v>
          </cell>
          <cell r="S3454">
            <v>657.08134804842439</v>
          </cell>
          <cell r="T3454">
            <v>0</v>
          </cell>
          <cell r="U3454">
            <v>0</v>
          </cell>
          <cell r="V3454">
            <v>728.51783591038418</v>
          </cell>
          <cell r="W3454">
            <v>0</v>
          </cell>
          <cell r="X3454">
            <v>0</v>
          </cell>
        </row>
        <row r="3455">
          <cell r="K3455">
            <v>0</v>
          </cell>
          <cell r="L3455">
            <v>0</v>
          </cell>
          <cell r="M3455">
            <v>534.54644999999994</v>
          </cell>
          <cell r="N3455">
            <v>0</v>
          </cell>
          <cell r="O3455">
            <v>0</v>
          </cell>
          <cell r="P3455">
            <v>592.66120413279361</v>
          </cell>
          <cell r="Q3455">
            <v>0</v>
          </cell>
          <cell r="R3455">
            <v>0</v>
          </cell>
          <cell r="S3455">
            <v>657.09407084105203</v>
          </cell>
          <cell r="T3455">
            <v>0</v>
          </cell>
          <cell r="U3455">
            <v>0</v>
          </cell>
          <cell r="V3455">
            <v>728.53194189799035</v>
          </cell>
          <cell r="W3455">
            <v>0</v>
          </cell>
          <cell r="X3455">
            <v>0</v>
          </cell>
        </row>
        <row r="3456">
          <cell r="K3456">
            <v>0</v>
          </cell>
          <cell r="L3456">
            <v>0</v>
          </cell>
          <cell r="M3456">
            <v>534.54644999999994</v>
          </cell>
          <cell r="N3456">
            <v>0</v>
          </cell>
          <cell r="O3456">
            <v>0</v>
          </cell>
          <cell r="P3456">
            <v>592.66120413279361</v>
          </cell>
          <cell r="Q3456">
            <v>0</v>
          </cell>
          <cell r="R3456">
            <v>0</v>
          </cell>
          <cell r="S3456">
            <v>657.09407084105203</v>
          </cell>
          <cell r="T3456">
            <v>0</v>
          </cell>
          <cell r="U3456">
            <v>0</v>
          </cell>
          <cell r="V3456">
            <v>728.53194189799035</v>
          </cell>
          <cell r="W3456">
            <v>0</v>
          </cell>
          <cell r="X3456">
            <v>0</v>
          </cell>
        </row>
        <row r="3457">
          <cell r="K3457">
            <v>0</v>
          </cell>
          <cell r="L3457">
            <v>0</v>
          </cell>
          <cell r="M3457">
            <v>9.4081499999999991</v>
          </cell>
          <cell r="N3457">
            <v>0</v>
          </cell>
          <cell r="O3457">
            <v>0</v>
          </cell>
          <cell r="P3457">
            <v>10.430984075681247</v>
          </cell>
          <cell r="Q3457">
            <v>0</v>
          </cell>
          <cell r="R3457">
            <v>0</v>
          </cell>
          <cell r="S3457">
            <v>11.565018498548149</v>
          </cell>
          <cell r="T3457">
            <v>0</v>
          </cell>
          <cell r="U3457">
            <v>0</v>
          </cell>
          <cell r="V3457">
            <v>12.822342734045989</v>
          </cell>
          <cell r="W3457">
            <v>0</v>
          </cell>
          <cell r="X3457">
            <v>0</v>
          </cell>
        </row>
        <row r="3458">
          <cell r="K3458">
            <v>0</v>
          </cell>
          <cell r="L3458">
            <v>0</v>
          </cell>
          <cell r="M3458">
            <v>9887.7689999999984</v>
          </cell>
          <cell r="N3458">
            <v>0</v>
          </cell>
          <cell r="O3458">
            <v>0</v>
          </cell>
          <cell r="P3458">
            <v>10962.746234170872</v>
          </cell>
          <cell r="Q3458">
            <v>0</v>
          </cell>
          <cell r="R3458">
            <v>0</v>
          </cell>
          <cell r="S3458">
            <v>12154.592708914179</v>
          </cell>
          <cell r="T3458">
            <v>0</v>
          </cell>
          <cell r="U3458">
            <v>0</v>
          </cell>
          <cell r="V3458">
            <v>13476.014199717816</v>
          </cell>
          <cell r="W3458">
            <v>0</v>
          </cell>
          <cell r="X3458">
            <v>0</v>
          </cell>
        </row>
        <row r="3459">
          <cell r="K3459">
            <v>0</v>
          </cell>
          <cell r="L3459">
            <v>0</v>
          </cell>
          <cell r="M3459">
            <v>0</v>
          </cell>
          <cell r="N3459">
            <v>10233.840914999999</v>
          </cell>
          <cell r="O3459">
            <v>0</v>
          </cell>
          <cell r="P3459">
            <v>0</v>
          </cell>
          <cell r="Q3459">
            <v>0</v>
          </cell>
          <cell r="R3459">
            <v>11743.56783469969</v>
          </cell>
          <cell r="S3459">
            <v>0</v>
          </cell>
          <cell r="T3459">
            <v>0</v>
          </cell>
          <cell r="U3459">
            <v>0</v>
          </cell>
          <cell r="V3459">
            <v>13476.014199717816</v>
          </cell>
          <cell r="W3459">
            <v>0</v>
          </cell>
          <cell r="X3459">
            <v>0</v>
          </cell>
        </row>
        <row r="3460">
          <cell r="K3460">
            <v>0</v>
          </cell>
          <cell r="L3460">
            <v>0</v>
          </cell>
          <cell r="M3460">
            <v>0</v>
          </cell>
          <cell r="N3460">
            <v>11837.036249999999</v>
          </cell>
          <cell r="O3460">
            <v>0</v>
          </cell>
          <cell r="P3460">
            <v>0</v>
          </cell>
          <cell r="Q3460">
            <v>0</v>
          </cell>
          <cell r="R3460">
            <v>13583.271356106892</v>
          </cell>
          <cell r="S3460">
            <v>0</v>
          </cell>
          <cell r="T3460">
            <v>0</v>
          </cell>
          <cell r="U3460">
            <v>0</v>
          </cell>
          <cell r="V3460">
            <v>15587.116304863386</v>
          </cell>
          <cell r="W3460">
            <v>0</v>
          </cell>
          <cell r="X3460">
            <v>0</v>
          </cell>
        </row>
        <row r="3461">
          <cell r="K3461">
            <v>0</v>
          </cell>
          <cell r="L3461">
            <v>0</v>
          </cell>
          <cell r="M3461">
            <v>0</v>
          </cell>
          <cell r="N3461">
            <v>875.83355999999992</v>
          </cell>
          <cell r="O3461">
            <v>0</v>
          </cell>
          <cell r="P3461">
            <v>0</v>
          </cell>
          <cell r="Q3461">
            <v>0</v>
          </cell>
          <cell r="R3461">
            <v>1005.0391548192756</v>
          </cell>
          <cell r="S3461">
            <v>0</v>
          </cell>
          <cell r="T3461">
            <v>0</v>
          </cell>
          <cell r="U3461">
            <v>0</v>
          </cell>
          <cell r="V3461">
            <v>1153.3055466838287</v>
          </cell>
          <cell r="W3461">
            <v>0</v>
          </cell>
          <cell r="X3461">
            <v>0</v>
          </cell>
        </row>
        <row r="3462">
          <cell r="K3462">
            <v>0</v>
          </cell>
          <cell r="L3462">
            <v>0</v>
          </cell>
          <cell r="M3462">
            <v>0</v>
          </cell>
          <cell r="N3462">
            <v>11783.474999999999</v>
          </cell>
          <cell r="O3462">
            <v>0</v>
          </cell>
          <cell r="P3462">
            <v>0</v>
          </cell>
          <cell r="Q3462">
            <v>0</v>
          </cell>
          <cell r="R3462">
            <v>13521.808589789667</v>
          </cell>
          <cell r="S3462">
            <v>0</v>
          </cell>
          <cell r="T3462">
            <v>0</v>
          </cell>
          <cell r="U3462">
            <v>0</v>
          </cell>
          <cell r="V3462">
            <v>15516.586366832331</v>
          </cell>
          <cell r="W3462">
            <v>0</v>
          </cell>
          <cell r="X3462">
            <v>0</v>
          </cell>
        </row>
        <row r="3463">
          <cell r="K3463">
            <v>0</v>
          </cell>
          <cell r="L3463">
            <v>0</v>
          </cell>
          <cell r="M3463">
            <v>1824.8084999999999</v>
          </cell>
          <cell r="N3463">
            <v>0</v>
          </cell>
          <cell r="O3463">
            <v>0</v>
          </cell>
          <cell r="P3463">
            <v>2023.1978024019368</v>
          </cell>
          <cell r="Q3463">
            <v>0</v>
          </cell>
          <cell r="R3463">
            <v>0</v>
          </cell>
          <cell r="S3463">
            <v>2243.1555681837449</v>
          </cell>
          <cell r="T3463">
            <v>0</v>
          </cell>
          <cell r="U3463">
            <v>0</v>
          </cell>
          <cell r="V3463">
            <v>2487.0266748510985</v>
          </cell>
          <cell r="W3463">
            <v>0</v>
          </cell>
          <cell r="X3463">
            <v>0</v>
          </cell>
        </row>
        <row r="3464">
          <cell r="K3464">
            <v>0</v>
          </cell>
          <cell r="L3464">
            <v>0</v>
          </cell>
          <cell r="M3464">
            <v>1824.8084999999999</v>
          </cell>
          <cell r="N3464">
            <v>0</v>
          </cell>
          <cell r="O3464">
            <v>0</v>
          </cell>
          <cell r="P3464">
            <v>2023.1978024019368</v>
          </cell>
          <cell r="Q3464">
            <v>0</v>
          </cell>
          <cell r="R3464">
            <v>0</v>
          </cell>
          <cell r="S3464">
            <v>2243.1555681837449</v>
          </cell>
          <cell r="T3464">
            <v>0</v>
          </cell>
          <cell r="U3464">
            <v>0</v>
          </cell>
          <cell r="V3464">
            <v>2487.0266748510985</v>
          </cell>
          <cell r="W3464">
            <v>0</v>
          </cell>
          <cell r="X3464">
            <v>0</v>
          </cell>
        </row>
        <row r="3465">
          <cell r="K3465">
            <v>0</v>
          </cell>
          <cell r="L3465">
            <v>0</v>
          </cell>
          <cell r="M3465">
            <v>1824.8084999999999</v>
          </cell>
          <cell r="N3465">
            <v>0</v>
          </cell>
          <cell r="O3465">
            <v>0</v>
          </cell>
          <cell r="P3465">
            <v>2023.1978024019368</v>
          </cell>
          <cell r="Q3465">
            <v>0</v>
          </cell>
          <cell r="R3465">
            <v>0</v>
          </cell>
          <cell r="S3465">
            <v>2243.1555681837449</v>
          </cell>
          <cell r="T3465">
            <v>0</v>
          </cell>
          <cell r="U3465">
            <v>0</v>
          </cell>
          <cell r="V3465">
            <v>2487.0266748510985</v>
          </cell>
          <cell r="W3465">
            <v>0</v>
          </cell>
          <cell r="X3465">
            <v>0</v>
          </cell>
        </row>
        <row r="3466">
          <cell r="K3466">
            <v>0</v>
          </cell>
          <cell r="L3466">
            <v>0</v>
          </cell>
          <cell r="M3466">
            <v>1824.8188499999997</v>
          </cell>
          <cell r="N3466">
            <v>0</v>
          </cell>
          <cell r="O3466">
            <v>0</v>
          </cell>
          <cell r="P3466">
            <v>2023.209277631943</v>
          </cell>
          <cell r="Q3466">
            <v>0</v>
          </cell>
          <cell r="R3466">
            <v>0</v>
          </cell>
          <cell r="S3466">
            <v>2243.1682909763726</v>
          </cell>
          <cell r="T3466">
            <v>0</v>
          </cell>
          <cell r="U3466">
            <v>0</v>
          </cell>
          <cell r="V3466">
            <v>2487.0407808387044</v>
          </cell>
          <cell r="W3466">
            <v>0</v>
          </cell>
          <cell r="X3466">
            <v>0</v>
          </cell>
        </row>
        <row r="3467">
          <cell r="K3467">
            <v>0</v>
          </cell>
          <cell r="L3467">
            <v>0</v>
          </cell>
          <cell r="M3467">
            <v>1824.8188499999997</v>
          </cell>
          <cell r="N3467">
            <v>0</v>
          </cell>
          <cell r="O3467">
            <v>0</v>
          </cell>
          <cell r="P3467">
            <v>2023.209277631943</v>
          </cell>
          <cell r="Q3467">
            <v>0</v>
          </cell>
          <cell r="R3467">
            <v>0</v>
          </cell>
          <cell r="S3467">
            <v>2243.1682909763726</v>
          </cell>
          <cell r="T3467">
            <v>0</v>
          </cell>
          <cell r="U3467">
            <v>0</v>
          </cell>
          <cell r="V3467">
            <v>2487.0407808387044</v>
          </cell>
          <cell r="W3467">
            <v>0</v>
          </cell>
          <cell r="X3467">
            <v>0</v>
          </cell>
        </row>
        <row r="3468">
          <cell r="K3468">
            <v>0</v>
          </cell>
          <cell r="L3468">
            <v>0</v>
          </cell>
          <cell r="M3468">
            <v>465.73964999999998</v>
          </cell>
          <cell r="N3468">
            <v>0</v>
          </cell>
          <cell r="O3468">
            <v>0</v>
          </cell>
          <cell r="P3468">
            <v>516.37387505124366</v>
          </cell>
          <cell r="Q3468">
            <v>0</v>
          </cell>
          <cell r="R3468">
            <v>0</v>
          </cell>
          <cell r="S3468">
            <v>572.5129454523302</v>
          </cell>
          <cell r="T3468">
            <v>0</v>
          </cell>
          <cell r="U3468">
            <v>0</v>
          </cell>
          <cell r="V3468">
            <v>634.75533629189829</v>
          </cell>
          <cell r="W3468">
            <v>0</v>
          </cell>
          <cell r="X3468">
            <v>0</v>
          </cell>
        </row>
        <row r="3469">
          <cell r="K3469">
            <v>0</v>
          </cell>
          <cell r="L3469">
            <v>0</v>
          </cell>
          <cell r="M3469">
            <v>465.76034999999996</v>
          </cell>
          <cell r="N3469">
            <v>0</v>
          </cell>
          <cell r="O3469">
            <v>0</v>
          </cell>
          <cell r="P3469">
            <v>516.39682551125611</v>
          </cell>
          <cell r="Q3469">
            <v>0</v>
          </cell>
          <cell r="R3469">
            <v>0</v>
          </cell>
          <cell r="S3469">
            <v>572.5383910375856</v>
          </cell>
          <cell r="T3469">
            <v>0</v>
          </cell>
          <cell r="U3469">
            <v>0</v>
          </cell>
          <cell r="V3469">
            <v>634.78354826711063</v>
          </cell>
          <cell r="W3469">
            <v>0</v>
          </cell>
          <cell r="X3469">
            <v>0</v>
          </cell>
        </row>
        <row r="3470">
          <cell r="K3470">
            <v>0</v>
          </cell>
          <cell r="L3470">
            <v>0</v>
          </cell>
          <cell r="M3470">
            <v>846.21600000000001</v>
          </cell>
          <cell r="N3470">
            <v>0</v>
          </cell>
          <cell r="O3470">
            <v>0</v>
          </cell>
          <cell r="P3470">
            <v>938.21480531099974</v>
          </cell>
          <cell r="Q3470">
            <v>0</v>
          </cell>
          <cell r="R3470">
            <v>0</v>
          </cell>
          <cell r="S3470">
            <v>1040.2155252379503</v>
          </cell>
          <cell r="T3470">
            <v>0</v>
          </cell>
          <cell r="U3470">
            <v>0</v>
          </cell>
          <cell r="V3470">
            <v>1153.3055466838287</v>
          </cell>
          <cell r="W3470">
            <v>0</v>
          </cell>
          <cell r="X3470">
            <v>0</v>
          </cell>
        </row>
        <row r="3471">
          <cell r="K3471">
            <v>0</v>
          </cell>
          <cell r="L3471">
            <v>0</v>
          </cell>
          <cell r="M3471">
            <v>846.21600000000001</v>
          </cell>
          <cell r="N3471">
            <v>0</v>
          </cell>
          <cell r="O3471">
            <v>0</v>
          </cell>
          <cell r="P3471">
            <v>938.21480531099974</v>
          </cell>
          <cell r="Q3471">
            <v>0</v>
          </cell>
          <cell r="R3471">
            <v>0</v>
          </cell>
          <cell r="S3471">
            <v>1040.2155252379503</v>
          </cell>
          <cell r="T3471">
            <v>0</v>
          </cell>
          <cell r="U3471">
            <v>0</v>
          </cell>
          <cell r="V3471">
            <v>1153.3055466838287</v>
          </cell>
          <cell r="W3471">
            <v>0</v>
          </cell>
          <cell r="X3471">
            <v>0</v>
          </cell>
        </row>
        <row r="3472">
          <cell r="K3472">
            <v>0</v>
          </cell>
          <cell r="L3472">
            <v>0</v>
          </cell>
          <cell r="M3472">
            <v>651.71879999999987</v>
          </cell>
          <cell r="N3472">
            <v>0</v>
          </cell>
          <cell r="O3472">
            <v>0</v>
          </cell>
          <cell r="P3472">
            <v>722.57228303354975</v>
          </cell>
          <cell r="Q3472">
            <v>0</v>
          </cell>
          <cell r="R3472">
            <v>0</v>
          </cell>
          <cell r="S3472">
            <v>801.12880617885571</v>
          </cell>
          <cell r="T3472">
            <v>0</v>
          </cell>
          <cell r="U3472">
            <v>0</v>
          </cell>
          <cell r="V3472">
            <v>888.22582758790736</v>
          </cell>
          <cell r="W3472">
            <v>0</v>
          </cell>
          <cell r="X3472">
            <v>0</v>
          </cell>
        </row>
        <row r="3473">
          <cell r="K3473">
            <v>0</v>
          </cell>
          <cell r="L3473">
            <v>0</v>
          </cell>
          <cell r="M3473">
            <v>651.71879999999987</v>
          </cell>
          <cell r="N3473">
            <v>0</v>
          </cell>
          <cell r="O3473">
            <v>0</v>
          </cell>
          <cell r="P3473">
            <v>722.57228303354975</v>
          </cell>
          <cell r="Q3473">
            <v>0</v>
          </cell>
          <cell r="R3473">
            <v>0</v>
          </cell>
          <cell r="S3473">
            <v>801.12880617885571</v>
          </cell>
          <cell r="T3473">
            <v>0</v>
          </cell>
          <cell r="U3473">
            <v>0</v>
          </cell>
          <cell r="V3473">
            <v>888.22582758790736</v>
          </cell>
          <cell r="W3473">
            <v>0</v>
          </cell>
          <cell r="X3473">
            <v>0</v>
          </cell>
        </row>
        <row r="3474">
          <cell r="K3474">
            <v>0</v>
          </cell>
          <cell r="L3474">
            <v>0</v>
          </cell>
          <cell r="M3474">
            <v>651.71879999999987</v>
          </cell>
          <cell r="N3474">
            <v>0</v>
          </cell>
          <cell r="O3474">
            <v>0</v>
          </cell>
          <cell r="P3474">
            <v>722.57228303354975</v>
          </cell>
          <cell r="Q3474">
            <v>0</v>
          </cell>
          <cell r="R3474">
            <v>0</v>
          </cell>
          <cell r="S3474">
            <v>801.12880617885571</v>
          </cell>
          <cell r="T3474">
            <v>0</v>
          </cell>
          <cell r="U3474">
            <v>0</v>
          </cell>
          <cell r="V3474">
            <v>888.22582758790736</v>
          </cell>
          <cell r="W3474">
            <v>0</v>
          </cell>
          <cell r="X3474">
            <v>0</v>
          </cell>
        </row>
        <row r="3475">
          <cell r="K3475">
            <v>0</v>
          </cell>
          <cell r="L3475">
            <v>0</v>
          </cell>
          <cell r="M3475">
            <v>651.71879999999987</v>
          </cell>
          <cell r="N3475">
            <v>0</v>
          </cell>
          <cell r="O3475">
            <v>0</v>
          </cell>
          <cell r="P3475">
            <v>722.57228303354975</v>
          </cell>
          <cell r="Q3475">
            <v>0</v>
          </cell>
          <cell r="R3475">
            <v>0</v>
          </cell>
          <cell r="S3475">
            <v>801.12880617885571</v>
          </cell>
          <cell r="T3475">
            <v>0</v>
          </cell>
          <cell r="U3475">
            <v>0</v>
          </cell>
          <cell r="V3475">
            <v>888.22582758790736</v>
          </cell>
          <cell r="W3475">
            <v>0</v>
          </cell>
          <cell r="X3475">
            <v>0</v>
          </cell>
        </row>
        <row r="3476">
          <cell r="K3476">
            <v>0</v>
          </cell>
          <cell r="L3476">
            <v>0</v>
          </cell>
          <cell r="M3476">
            <v>651.71879999999987</v>
          </cell>
          <cell r="N3476">
            <v>0</v>
          </cell>
          <cell r="O3476">
            <v>0</v>
          </cell>
          <cell r="P3476">
            <v>722.57228303354975</v>
          </cell>
          <cell r="Q3476">
            <v>0</v>
          </cell>
          <cell r="R3476">
            <v>0</v>
          </cell>
          <cell r="S3476">
            <v>801.12880617885571</v>
          </cell>
          <cell r="T3476">
            <v>0</v>
          </cell>
          <cell r="U3476">
            <v>0</v>
          </cell>
          <cell r="V3476">
            <v>888.22582758790736</v>
          </cell>
          <cell r="W3476">
            <v>0</v>
          </cell>
          <cell r="X3476">
            <v>0</v>
          </cell>
        </row>
        <row r="3477">
          <cell r="K3477">
            <v>0</v>
          </cell>
          <cell r="L3477">
            <v>0</v>
          </cell>
          <cell r="M3477">
            <v>651.71879999999987</v>
          </cell>
          <cell r="N3477">
            <v>0</v>
          </cell>
          <cell r="O3477">
            <v>0</v>
          </cell>
          <cell r="P3477">
            <v>722.57228303354975</v>
          </cell>
          <cell r="Q3477">
            <v>0</v>
          </cell>
          <cell r="R3477">
            <v>0</v>
          </cell>
          <cell r="S3477">
            <v>801.12880617885571</v>
          </cell>
          <cell r="T3477">
            <v>0</v>
          </cell>
          <cell r="U3477">
            <v>0</v>
          </cell>
          <cell r="V3477">
            <v>888.22582758790736</v>
          </cell>
          <cell r="W3477">
            <v>0</v>
          </cell>
          <cell r="X3477">
            <v>0</v>
          </cell>
        </row>
        <row r="3478">
          <cell r="K3478">
            <v>0</v>
          </cell>
          <cell r="L3478">
            <v>0</v>
          </cell>
          <cell r="M3478">
            <v>651.71879999999987</v>
          </cell>
          <cell r="N3478">
            <v>0</v>
          </cell>
          <cell r="O3478">
            <v>0</v>
          </cell>
          <cell r="P3478">
            <v>722.57228303354975</v>
          </cell>
          <cell r="Q3478">
            <v>0</v>
          </cell>
          <cell r="R3478">
            <v>0</v>
          </cell>
          <cell r="S3478">
            <v>801.12880617885571</v>
          </cell>
          <cell r="T3478">
            <v>0</v>
          </cell>
          <cell r="U3478">
            <v>0</v>
          </cell>
          <cell r="V3478">
            <v>888.22582758790736</v>
          </cell>
          <cell r="W3478">
            <v>0</v>
          </cell>
          <cell r="X3478">
            <v>0</v>
          </cell>
        </row>
        <row r="3479">
          <cell r="K3479">
            <v>0</v>
          </cell>
          <cell r="L3479">
            <v>0</v>
          </cell>
          <cell r="M3479">
            <v>11385</v>
          </cell>
          <cell r="N3479">
            <v>0</v>
          </cell>
          <cell r="O3479">
            <v>0</v>
          </cell>
          <cell r="P3479">
            <v>12622.753006874997</v>
          </cell>
          <cell r="Q3479">
            <v>0</v>
          </cell>
          <cell r="R3479">
            <v>0</v>
          </cell>
          <cell r="S3479">
            <v>13995.071890432304</v>
          </cell>
          <cell r="T3479">
            <v>0</v>
          </cell>
          <cell r="U3479">
            <v>0</v>
          </cell>
          <cell r="V3479">
            <v>15516.586366832331</v>
          </cell>
          <cell r="W3479">
            <v>0</v>
          </cell>
          <cell r="X3479">
            <v>0</v>
          </cell>
        </row>
        <row r="3480">
          <cell r="K3480">
            <v>0</v>
          </cell>
          <cell r="L3480">
            <v>0</v>
          </cell>
          <cell r="M3480">
            <v>5369.8490999999995</v>
          </cell>
          <cell r="N3480">
            <v>0</v>
          </cell>
          <cell r="O3480">
            <v>0</v>
          </cell>
          <cell r="P3480">
            <v>5953.6476832226608</v>
          </cell>
          <cell r="Q3480">
            <v>0</v>
          </cell>
          <cell r="R3480">
            <v>0</v>
          </cell>
          <cell r="S3480">
            <v>6600.9156078413007</v>
          </cell>
          <cell r="T3480">
            <v>0</v>
          </cell>
          <cell r="U3480">
            <v>0</v>
          </cell>
          <cell r="V3480">
            <v>7318.5531257801376</v>
          </cell>
          <cell r="W3480">
            <v>0</v>
          </cell>
          <cell r="X3480">
            <v>0</v>
          </cell>
        </row>
        <row r="3481">
          <cell r="K3481">
            <v>0</v>
          </cell>
          <cell r="L3481">
            <v>0</v>
          </cell>
          <cell r="M3481">
            <v>5369.8594499999999</v>
          </cell>
          <cell r="N3481">
            <v>0</v>
          </cell>
          <cell r="O3481">
            <v>0</v>
          </cell>
          <cell r="P3481">
            <v>5953.6591584526677</v>
          </cell>
          <cell r="Q3481">
            <v>0</v>
          </cell>
          <cell r="R3481">
            <v>0</v>
          </cell>
          <cell r="S3481">
            <v>6600.9283306339285</v>
          </cell>
          <cell r="T3481">
            <v>0</v>
          </cell>
          <cell r="U3481">
            <v>0</v>
          </cell>
          <cell r="V3481">
            <v>7318.5672317677445</v>
          </cell>
          <cell r="W3481">
            <v>0</v>
          </cell>
          <cell r="X3481">
            <v>0</v>
          </cell>
        </row>
        <row r="3482">
          <cell r="K3482">
            <v>0</v>
          </cell>
          <cell r="L3482">
            <v>0</v>
          </cell>
          <cell r="M3482">
            <v>5369.8594499999999</v>
          </cell>
          <cell r="N3482">
            <v>0</v>
          </cell>
          <cell r="O3482">
            <v>0</v>
          </cell>
          <cell r="P3482">
            <v>5953.6591584526677</v>
          </cell>
          <cell r="Q3482">
            <v>0</v>
          </cell>
          <cell r="R3482">
            <v>0</v>
          </cell>
          <cell r="S3482">
            <v>6600.9283306339285</v>
          </cell>
          <cell r="T3482">
            <v>0</v>
          </cell>
          <cell r="U3482">
            <v>0</v>
          </cell>
          <cell r="V3482">
            <v>7318.5672317677445</v>
          </cell>
          <cell r="W3482">
            <v>0</v>
          </cell>
          <cell r="X3482">
            <v>0</v>
          </cell>
        </row>
        <row r="3483">
          <cell r="K3483">
            <v>0</v>
          </cell>
          <cell r="L3483">
            <v>0</v>
          </cell>
          <cell r="M3483">
            <v>0</v>
          </cell>
          <cell r="N3483">
            <v>11783.474999999999</v>
          </cell>
          <cell r="O3483">
            <v>0</v>
          </cell>
          <cell r="P3483">
            <v>0</v>
          </cell>
          <cell r="Q3483">
            <v>0</v>
          </cell>
          <cell r="R3483">
            <v>13521.808589789667</v>
          </cell>
          <cell r="S3483">
            <v>0</v>
          </cell>
          <cell r="T3483">
            <v>0</v>
          </cell>
          <cell r="U3483">
            <v>0</v>
          </cell>
          <cell r="V3483">
            <v>15516.586366832331</v>
          </cell>
          <cell r="W3483">
            <v>0</v>
          </cell>
          <cell r="X3483">
            <v>0</v>
          </cell>
        </row>
        <row r="3484">
          <cell r="K3484">
            <v>1450</v>
          </cell>
          <cell r="L3484">
            <v>0</v>
          </cell>
          <cell r="M3484">
            <v>0</v>
          </cell>
          <cell r="N3484">
            <v>1553.2762499999999</v>
          </cell>
          <cell r="O3484">
            <v>0</v>
          </cell>
          <cell r="P3484">
            <v>0</v>
          </cell>
          <cell r="Q3484">
            <v>1722.145143187968</v>
          </cell>
          <cell r="R3484">
            <v>0</v>
          </cell>
          <cell r="S3484">
            <v>0</v>
          </cell>
          <cell r="T3484">
            <v>1909.3731035969342</v>
          </cell>
          <cell r="U3484">
            <v>0</v>
          </cell>
          <cell r="V3484">
            <v>0</v>
          </cell>
          <cell r="W3484">
            <v>2116.9560900021474</v>
          </cell>
          <cell r="X3484">
            <v>0</v>
          </cell>
        </row>
        <row r="3485">
          <cell r="K3485">
            <v>1450</v>
          </cell>
          <cell r="L3485">
            <v>0</v>
          </cell>
          <cell r="M3485">
            <v>0</v>
          </cell>
          <cell r="N3485">
            <v>1553.2762499999999</v>
          </cell>
          <cell r="O3485">
            <v>0</v>
          </cell>
          <cell r="P3485">
            <v>0</v>
          </cell>
          <cell r="Q3485">
            <v>1722.145143187968</v>
          </cell>
          <cell r="R3485">
            <v>0</v>
          </cell>
          <cell r="S3485">
            <v>0</v>
          </cell>
          <cell r="T3485">
            <v>1909.3731035969342</v>
          </cell>
          <cell r="U3485">
            <v>0</v>
          </cell>
          <cell r="V3485">
            <v>0</v>
          </cell>
          <cell r="W3485">
            <v>2116.9560900021474</v>
          </cell>
          <cell r="X3485">
            <v>0</v>
          </cell>
        </row>
        <row r="3486">
          <cell r="K3486">
            <v>1450</v>
          </cell>
          <cell r="L3486">
            <v>0</v>
          </cell>
          <cell r="M3486">
            <v>0</v>
          </cell>
          <cell r="N3486">
            <v>1553.2762499999999</v>
          </cell>
          <cell r="O3486">
            <v>0</v>
          </cell>
          <cell r="P3486">
            <v>0</v>
          </cell>
          <cell r="Q3486">
            <v>1722.145143187968</v>
          </cell>
          <cell r="R3486">
            <v>0</v>
          </cell>
          <cell r="S3486">
            <v>0</v>
          </cell>
          <cell r="T3486">
            <v>1909.3731035969342</v>
          </cell>
          <cell r="U3486">
            <v>0</v>
          </cell>
          <cell r="V3486">
            <v>0</v>
          </cell>
          <cell r="W3486">
            <v>2116.9560900021474</v>
          </cell>
          <cell r="X3486">
            <v>0</v>
          </cell>
        </row>
        <row r="3487">
          <cell r="K3487">
            <v>1450</v>
          </cell>
          <cell r="L3487">
            <v>0</v>
          </cell>
          <cell r="M3487">
            <v>0</v>
          </cell>
          <cell r="N3487">
            <v>1553.2762499999999</v>
          </cell>
          <cell r="O3487">
            <v>0</v>
          </cell>
          <cell r="P3487">
            <v>0</v>
          </cell>
          <cell r="Q3487">
            <v>1722.145143187968</v>
          </cell>
          <cell r="R3487">
            <v>0</v>
          </cell>
          <cell r="S3487">
            <v>0</v>
          </cell>
          <cell r="T3487">
            <v>1909.3731035969342</v>
          </cell>
          <cell r="U3487">
            <v>0</v>
          </cell>
          <cell r="V3487">
            <v>0</v>
          </cell>
          <cell r="W3487">
            <v>2116.9560900021474</v>
          </cell>
          <cell r="X3487">
            <v>0</v>
          </cell>
        </row>
        <row r="3488">
          <cell r="K3488">
            <v>1450</v>
          </cell>
          <cell r="L3488">
            <v>0</v>
          </cell>
          <cell r="M3488">
            <v>0</v>
          </cell>
          <cell r="N3488">
            <v>1553.2762499999999</v>
          </cell>
          <cell r="O3488">
            <v>0</v>
          </cell>
          <cell r="P3488">
            <v>0</v>
          </cell>
          <cell r="Q3488">
            <v>1722.145143187968</v>
          </cell>
          <cell r="R3488">
            <v>0</v>
          </cell>
          <cell r="S3488">
            <v>0</v>
          </cell>
          <cell r="T3488">
            <v>1909.3731035969342</v>
          </cell>
          <cell r="U3488">
            <v>0</v>
          </cell>
          <cell r="V3488">
            <v>0</v>
          </cell>
          <cell r="W3488">
            <v>2116.9560900021474</v>
          </cell>
          <cell r="X3488">
            <v>0</v>
          </cell>
        </row>
        <row r="3489">
          <cell r="K3489">
            <v>1450</v>
          </cell>
          <cell r="L3489">
            <v>0</v>
          </cell>
          <cell r="M3489">
            <v>0</v>
          </cell>
          <cell r="N3489">
            <v>1553.2762499999999</v>
          </cell>
          <cell r="O3489">
            <v>0</v>
          </cell>
          <cell r="P3489">
            <v>0</v>
          </cell>
          <cell r="Q3489">
            <v>1722.145143187968</v>
          </cell>
          <cell r="R3489">
            <v>0</v>
          </cell>
          <cell r="S3489">
            <v>0</v>
          </cell>
          <cell r="T3489">
            <v>1909.3731035969342</v>
          </cell>
          <cell r="U3489">
            <v>0</v>
          </cell>
          <cell r="V3489">
            <v>0</v>
          </cell>
          <cell r="W3489">
            <v>2116.9560900021474</v>
          </cell>
          <cell r="X3489">
            <v>0</v>
          </cell>
        </row>
        <row r="3490">
          <cell r="K3490">
            <v>1450</v>
          </cell>
          <cell r="L3490">
            <v>0</v>
          </cell>
          <cell r="M3490">
            <v>0</v>
          </cell>
          <cell r="N3490">
            <v>1553.2762499999999</v>
          </cell>
          <cell r="O3490">
            <v>0</v>
          </cell>
          <cell r="P3490">
            <v>0</v>
          </cell>
          <cell r="Q3490">
            <v>1722.145143187968</v>
          </cell>
          <cell r="R3490">
            <v>0</v>
          </cell>
          <cell r="S3490">
            <v>0</v>
          </cell>
          <cell r="T3490">
            <v>1909.3731035969342</v>
          </cell>
          <cell r="U3490">
            <v>0</v>
          </cell>
          <cell r="V3490">
            <v>0</v>
          </cell>
          <cell r="W3490">
            <v>2116.9560900021474</v>
          </cell>
          <cell r="X3490">
            <v>0</v>
          </cell>
        </row>
        <row r="3491">
          <cell r="K3491">
            <v>1450</v>
          </cell>
          <cell r="L3491">
            <v>0</v>
          </cell>
          <cell r="M3491">
            <v>0</v>
          </cell>
          <cell r="N3491">
            <v>1553.2762499999999</v>
          </cell>
          <cell r="O3491">
            <v>0</v>
          </cell>
          <cell r="P3491">
            <v>0</v>
          </cell>
          <cell r="Q3491">
            <v>1722.145143187968</v>
          </cell>
          <cell r="R3491">
            <v>0</v>
          </cell>
          <cell r="S3491">
            <v>0</v>
          </cell>
          <cell r="T3491">
            <v>1909.3731035969342</v>
          </cell>
          <cell r="U3491">
            <v>0</v>
          </cell>
          <cell r="V3491">
            <v>0</v>
          </cell>
          <cell r="W3491">
            <v>2116.9560900021474</v>
          </cell>
          <cell r="X3491">
            <v>0</v>
          </cell>
        </row>
        <row r="3492"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10440.978854082821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</row>
        <row r="3493"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14677.153525994088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</row>
        <row r="3494"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14563.907948815237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</row>
        <row r="3495">
          <cell r="K3495">
            <v>0</v>
          </cell>
          <cell r="L3495">
            <v>0</v>
          </cell>
          <cell r="M3495">
            <v>0</v>
          </cell>
          <cell r="N3495">
            <v>10215.201599999999</v>
          </cell>
          <cell r="O3495">
            <v>0</v>
          </cell>
          <cell r="P3495">
            <v>0</v>
          </cell>
          <cell r="Q3495">
            <v>0</v>
          </cell>
          <cell r="R3495">
            <v>11722.178792021297</v>
          </cell>
          <cell r="S3495">
            <v>0</v>
          </cell>
          <cell r="T3495">
            <v>0</v>
          </cell>
          <cell r="U3495">
            <v>0</v>
          </cell>
          <cell r="V3495">
            <v>13451.469781283009</v>
          </cell>
          <cell r="W3495">
            <v>0</v>
          </cell>
          <cell r="X3495">
            <v>0</v>
          </cell>
        </row>
        <row r="3496">
          <cell r="K3496">
            <v>0</v>
          </cell>
          <cell r="L3496">
            <v>0</v>
          </cell>
          <cell r="M3496">
            <v>0</v>
          </cell>
          <cell r="N3496">
            <v>10215.201599999999</v>
          </cell>
          <cell r="O3496">
            <v>0</v>
          </cell>
          <cell r="P3496">
            <v>0</v>
          </cell>
          <cell r="Q3496">
            <v>0</v>
          </cell>
          <cell r="R3496">
            <v>11722.178792021297</v>
          </cell>
          <cell r="S3496">
            <v>0</v>
          </cell>
          <cell r="T3496">
            <v>0</v>
          </cell>
          <cell r="U3496">
            <v>0</v>
          </cell>
          <cell r="V3496">
            <v>13451.469781283009</v>
          </cell>
          <cell r="W3496">
            <v>0</v>
          </cell>
          <cell r="X3496">
            <v>0</v>
          </cell>
        </row>
        <row r="3497">
          <cell r="K3497">
            <v>0</v>
          </cell>
          <cell r="L3497">
            <v>0</v>
          </cell>
          <cell r="M3497">
            <v>0</v>
          </cell>
          <cell r="N3497">
            <v>10215.201599999999</v>
          </cell>
          <cell r="O3497">
            <v>0</v>
          </cell>
          <cell r="P3497">
            <v>0</v>
          </cell>
          <cell r="Q3497">
            <v>0</v>
          </cell>
          <cell r="R3497">
            <v>11722.178792021297</v>
          </cell>
          <cell r="S3497">
            <v>0</v>
          </cell>
          <cell r="T3497">
            <v>0</v>
          </cell>
          <cell r="U3497">
            <v>0</v>
          </cell>
          <cell r="V3497">
            <v>13451.469781283009</v>
          </cell>
          <cell r="W3497">
            <v>0</v>
          </cell>
          <cell r="X3497">
            <v>0</v>
          </cell>
        </row>
        <row r="3498">
          <cell r="K3498">
            <v>0</v>
          </cell>
          <cell r="L3498">
            <v>0</v>
          </cell>
          <cell r="M3498">
            <v>0</v>
          </cell>
          <cell r="N3498">
            <v>10215.201599999999</v>
          </cell>
          <cell r="O3498">
            <v>0</v>
          </cell>
          <cell r="P3498">
            <v>0</v>
          </cell>
          <cell r="Q3498">
            <v>0</v>
          </cell>
          <cell r="R3498">
            <v>11722.178792021297</v>
          </cell>
          <cell r="S3498">
            <v>0</v>
          </cell>
          <cell r="T3498">
            <v>0</v>
          </cell>
          <cell r="U3498">
            <v>0</v>
          </cell>
          <cell r="V3498">
            <v>13451.469781283009</v>
          </cell>
          <cell r="W3498">
            <v>0</v>
          </cell>
          <cell r="X3498">
            <v>0</v>
          </cell>
        </row>
        <row r="3499">
          <cell r="K3499">
            <v>0</v>
          </cell>
          <cell r="L3499">
            <v>0</v>
          </cell>
          <cell r="M3499">
            <v>0</v>
          </cell>
          <cell r="N3499">
            <v>10215.201599999999</v>
          </cell>
          <cell r="O3499">
            <v>0</v>
          </cell>
          <cell r="P3499">
            <v>0</v>
          </cell>
          <cell r="Q3499">
            <v>0</v>
          </cell>
          <cell r="R3499">
            <v>11722.178792021297</v>
          </cell>
          <cell r="S3499">
            <v>0</v>
          </cell>
          <cell r="T3499">
            <v>0</v>
          </cell>
          <cell r="U3499">
            <v>0</v>
          </cell>
          <cell r="V3499">
            <v>13451.469781283009</v>
          </cell>
          <cell r="W3499">
            <v>0</v>
          </cell>
          <cell r="X3499">
            <v>0</v>
          </cell>
        </row>
        <row r="3500">
          <cell r="K3500">
            <v>0</v>
          </cell>
          <cell r="L3500">
            <v>0</v>
          </cell>
          <cell r="M3500">
            <v>0</v>
          </cell>
          <cell r="N3500">
            <v>13951.634399999999</v>
          </cell>
          <cell r="O3500">
            <v>0</v>
          </cell>
          <cell r="P3500">
            <v>0</v>
          </cell>
          <cell r="Q3500">
            <v>0</v>
          </cell>
          <cell r="R3500">
            <v>16009.821370310965</v>
          </cell>
          <cell r="S3500">
            <v>0</v>
          </cell>
          <cell r="T3500">
            <v>0</v>
          </cell>
          <cell r="U3500">
            <v>0</v>
          </cell>
          <cell r="V3500">
            <v>18371.63825832948</v>
          </cell>
          <cell r="W3500">
            <v>0</v>
          </cell>
          <cell r="X3500">
            <v>0</v>
          </cell>
        </row>
        <row r="3501">
          <cell r="K3501">
            <v>0</v>
          </cell>
          <cell r="L3501">
            <v>0</v>
          </cell>
          <cell r="M3501">
            <v>0</v>
          </cell>
          <cell r="N3501">
            <v>10215.201599999999</v>
          </cell>
          <cell r="O3501">
            <v>0</v>
          </cell>
          <cell r="P3501">
            <v>0</v>
          </cell>
          <cell r="Q3501">
            <v>0</v>
          </cell>
          <cell r="R3501">
            <v>11722.178792021297</v>
          </cell>
          <cell r="S3501">
            <v>0</v>
          </cell>
          <cell r="T3501">
            <v>0</v>
          </cell>
          <cell r="U3501">
            <v>0</v>
          </cell>
          <cell r="V3501">
            <v>13451.469781283009</v>
          </cell>
          <cell r="W3501">
            <v>0</v>
          </cell>
          <cell r="X3501">
            <v>0</v>
          </cell>
        </row>
        <row r="3502">
          <cell r="K3502">
            <v>0</v>
          </cell>
          <cell r="L3502">
            <v>0</v>
          </cell>
          <cell r="M3502">
            <v>0</v>
          </cell>
          <cell r="N3502">
            <v>10215.201599999999</v>
          </cell>
          <cell r="O3502">
            <v>0</v>
          </cell>
          <cell r="P3502">
            <v>0</v>
          </cell>
          <cell r="Q3502">
            <v>0</v>
          </cell>
          <cell r="R3502">
            <v>11722.178792021297</v>
          </cell>
          <cell r="S3502">
            <v>0</v>
          </cell>
          <cell r="T3502">
            <v>0</v>
          </cell>
          <cell r="U3502">
            <v>0</v>
          </cell>
          <cell r="V3502">
            <v>13451.469781283009</v>
          </cell>
          <cell r="W3502">
            <v>0</v>
          </cell>
          <cell r="X3502">
            <v>0</v>
          </cell>
        </row>
        <row r="3503">
          <cell r="K3503">
            <v>0</v>
          </cell>
          <cell r="L3503">
            <v>0</v>
          </cell>
          <cell r="M3503">
            <v>0</v>
          </cell>
          <cell r="N3503">
            <v>10215.201599999999</v>
          </cell>
          <cell r="O3503">
            <v>0</v>
          </cell>
          <cell r="P3503">
            <v>0</v>
          </cell>
          <cell r="Q3503">
            <v>0</v>
          </cell>
          <cell r="R3503">
            <v>11722.178792021297</v>
          </cell>
          <cell r="S3503">
            <v>0</v>
          </cell>
          <cell r="T3503">
            <v>0</v>
          </cell>
          <cell r="U3503">
            <v>0</v>
          </cell>
          <cell r="V3503">
            <v>13451.469781283009</v>
          </cell>
          <cell r="W3503">
            <v>0</v>
          </cell>
          <cell r="X3503">
            <v>0</v>
          </cell>
        </row>
        <row r="3504">
          <cell r="K3504">
            <v>0</v>
          </cell>
          <cell r="L3504">
            <v>0</v>
          </cell>
          <cell r="M3504">
            <v>0</v>
          </cell>
          <cell r="N3504">
            <v>10215.201599999999</v>
          </cell>
          <cell r="O3504">
            <v>0</v>
          </cell>
          <cell r="P3504">
            <v>0</v>
          </cell>
          <cell r="Q3504">
            <v>0</v>
          </cell>
          <cell r="R3504">
            <v>11722.178792021297</v>
          </cell>
          <cell r="S3504">
            <v>0</v>
          </cell>
          <cell r="T3504">
            <v>0</v>
          </cell>
          <cell r="U3504">
            <v>0</v>
          </cell>
          <cell r="V3504">
            <v>13451.469781283009</v>
          </cell>
          <cell r="W3504">
            <v>0</v>
          </cell>
          <cell r="X3504">
            <v>0</v>
          </cell>
        </row>
        <row r="3505">
          <cell r="K3505">
            <v>0</v>
          </cell>
          <cell r="L3505">
            <v>0</v>
          </cell>
          <cell r="M3505">
            <v>0</v>
          </cell>
          <cell r="N3505">
            <v>10215.201599999999</v>
          </cell>
          <cell r="O3505">
            <v>0</v>
          </cell>
          <cell r="P3505">
            <v>0</v>
          </cell>
          <cell r="Q3505">
            <v>0</v>
          </cell>
          <cell r="R3505">
            <v>11722.178792021297</v>
          </cell>
          <cell r="S3505">
            <v>0</v>
          </cell>
          <cell r="T3505">
            <v>0</v>
          </cell>
          <cell r="U3505">
            <v>0</v>
          </cell>
          <cell r="V3505">
            <v>13451.469781283009</v>
          </cell>
          <cell r="W3505">
            <v>0</v>
          </cell>
          <cell r="X3505">
            <v>0</v>
          </cell>
        </row>
        <row r="3506">
          <cell r="K3506">
            <v>0</v>
          </cell>
          <cell r="L3506">
            <v>0</v>
          </cell>
          <cell r="M3506">
            <v>0</v>
          </cell>
          <cell r="N3506">
            <v>10215.201599999999</v>
          </cell>
          <cell r="O3506">
            <v>0</v>
          </cell>
          <cell r="P3506">
            <v>0</v>
          </cell>
          <cell r="Q3506">
            <v>0</v>
          </cell>
          <cell r="R3506">
            <v>11722.178792021297</v>
          </cell>
          <cell r="S3506">
            <v>0</v>
          </cell>
          <cell r="T3506">
            <v>0</v>
          </cell>
          <cell r="U3506">
            <v>0</v>
          </cell>
          <cell r="V3506">
            <v>13451.469781283009</v>
          </cell>
          <cell r="W3506">
            <v>0</v>
          </cell>
          <cell r="X3506">
            <v>0</v>
          </cell>
        </row>
        <row r="3507">
          <cell r="K3507">
            <v>0</v>
          </cell>
          <cell r="L3507">
            <v>0</v>
          </cell>
          <cell r="M3507">
            <v>0</v>
          </cell>
          <cell r="N3507">
            <v>10215.201599999999</v>
          </cell>
          <cell r="O3507">
            <v>0</v>
          </cell>
          <cell r="P3507">
            <v>0</v>
          </cell>
          <cell r="Q3507">
            <v>0</v>
          </cell>
          <cell r="R3507">
            <v>11722.178792021297</v>
          </cell>
          <cell r="S3507">
            <v>0</v>
          </cell>
          <cell r="T3507">
            <v>0</v>
          </cell>
          <cell r="U3507">
            <v>0</v>
          </cell>
          <cell r="V3507">
            <v>13451.469781283009</v>
          </cell>
          <cell r="W3507">
            <v>0</v>
          </cell>
          <cell r="X3507">
            <v>0</v>
          </cell>
        </row>
        <row r="3508">
          <cell r="K3508">
            <v>0</v>
          </cell>
          <cell r="L3508">
            <v>0</v>
          </cell>
          <cell r="M3508">
            <v>0</v>
          </cell>
          <cell r="N3508">
            <v>10215.201599999999</v>
          </cell>
          <cell r="O3508">
            <v>0</v>
          </cell>
          <cell r="P3508">
            <v>0</v>
          </cell>
          <cell r="Q3508">
            <v>0</v>
          </cell>
          <cell r="R3508">
            <v>11722.178792021297</v>
          </cell>
          <cell r="S3508">
            <v>0</v>
          </cell>
          <cell r="T3508">
            <v>0</v>
          </cell>
          <cell r="U3508">
            <v>0</v>
          </cell>
          <cell r="V3508">
            <v>13451.469781283009</v>
          </cell>
          <cell r="W3508">
            <v>0</v>
          </cell>
          <cell r="X3508">
            <v>0</v>
          </cell>
        </row>
        <row r="3509">
          <cell r="K3509">
            <v>0</v>
          </cell>
          <cell r="L3509">
            <v>0</v>
          </cell>
          <cell r="M3509">
            <v>0</v>
          </cell>
          <cell r="N3509">
            <v>10215.201599999999</v>
          </cell>
          <cell r="O3509">
            <v>0</v>
          </cell>
          <cell r="P3509">
            <v>0</v>
          </cell>
          <cell r="Q3509">
            <v>0</v>
          </cell>
          <cell r="R3509">
            <v>11722.178792021297</v>
          </cell>
          <cell r="S3509">
            <v>0</v>
          </cell>
          <cell r="T3509">
            <v>0</v>
          </cell>
          <cell r="U3509">
            <v>0</v>
          </cell>
          <cell r="V3509">
            <v>13451.469781283009</v>
          </cell>
          <cell r="W3509">
            <v>0</v>
          </cell>
          <cell r="X3509">
            <v>0</v>
          </cell>
        </row>
        <row r="3510">
          <cell r="K3510">
            <v>0</v>
          </cell>
          <cell r="L3510">
            <v>0</v>
          </cell>
          <cell r="M3510">
            <v>0</v>
          </cell>
          <cell r="N3510">
            <v>10215.201599999999</v>
          </cell>
          <cell r="O3510">
            <v>0</v>
          </cell>
          <cell r="P3510">
            <v>0</v>
          </cell>
          <cell r="Q3510">
            <v>0</v>
          </cell>
          <cell r="R3510">
            <v>11722.178792021297</v>
          </cell>
          <cell r="S3510">
            <v>0</v>
          </cell>
          <cell r="T3510">
            <v>0</v>
          </cell>
          <cell r="U3510">
            <v>0</v>
          </cell>
          <cell r="V3510">
            <v>13451.469781283009</v>
          </cell>
          <cell r="W3510">
            <v>0</v>
          </cell>
          <cell r="X3510">
            <v>0</v>
          </cell>
        </row>
        <row r="3511">
          <cell r="K3511">
            <v>0</v>
          </cell>
          <cell r="L3511">
            <v>0</v>
          </cell>
          <cell r="M3511">
            <v>0</v>
          </cell>
          <cell r="N3511">
            <v>10215.201599999999</v>
          </cell>
          <cell r="O3511">
            <v>0</v>
          </cell>
          <cell r="P3511">
            <v>0</v>
          </cell>
          <cell r="Q3511">
            <v>0</v>
          </cell>
          <cell r="R3511">
            <v>11722.178792021297</v>
          </cell>
          <cell r="S3511">
            <v>0</v>
          </cell>
          <cell r="T3511">
            <v>0</v>
          </cell>
          <cell r="U3511">
            <v>0</v>
          </cell>
          <cell r="V3511">
            <v>13451.469781283009</v>
          </cell>
          <cell r="W3511">
            <v>0</v>
          </cell>
          <cell r="X3511">
            <v>0</v>
          </cell>
        </row>
        <row r="3512">
          <cell r="K3512">
            <v>0</v>
          </cell>
          <cell r="L3512">
            <v>0</v>
          </cell>
          <cell r="M3512">
            <v>0</v>
          </cell>
          <cell r="N3512">
            <v>10215.201599999999</v>
          </cell>
          <cell r="O3512">
            <v>0</v>
          </cell>
          <cell r="P3512">
            <v>0</v>
          </cell>
          <cell r="Q3512">
            <v>0</v>
          </cell>
          <cell r="R3512">
            <v>11722.178792021297</v>
          </cell>
          <cell r="S3512">
            <v>0</v>
          </cell>
          <cell r="T3512">
            <v>0</v>
          </cell>
          <cell r="U3512">
            <v>0</v>
          </cell>
          <cell r="V3512">
            <v>13451.469781283009</v>
          </cell>
          <cell r="W3512">
            <v>0</v>
          </cell>
          <cell r="X3512">
            <v>0</v>
          </cell>
        </row>
        <row r="3513">
          <cell r="K3513">
            <v>0</v>
          </cell>
          <cell r="L3513">
            <v>0</v>
          </cell>
          <cell r="M3513">
            <v>0</v>
          </cell>
          <cell r="N3513">
            <v>10215.201599999999</v>
          </cell>
          <cell r="O3513">
            <v>0</v>
          </cell>
          <cell r="P3513">
            <v>0</v>
          </cell>
          <cell r="Q3513">
            <v>0</v>
          </cell>
          <cell r="R3513">
            <v>11722.178792021297</v>
          </cell>
          <cell r="S3513">
            <v>0</v>
          </cell>
          <cell r="T3513">
            <v>0</v>
          </cell>
          <cell r="U3513">
            <v>0</v>
          </cell>
          <cell r="V3513">
            <v>13451.469781283009</v>
          </cell>
          <cell r="W3513">
            <v>0</v>
          </cell>
          <cell r="X3513">
            <v>0</v>
          </cell>
        </row>
        <row r="3514">
          <cell r="K3514">
            <v>0</v>
          </cell>
          <cell r="L3514">
            <v>0</v>
          </cell>
          <cell r="M3514">
            <v>0</v>
          </cell>
          <cell r="N3514">
            <v>10215.201599999999</v>
          </cell>
          <cell r="O3514">
            <v>0</v>
          </cell>
          <cell r="P3514">
            <v>0</v>
          </cell>
          <cell r="Q3514">
            <v>0</v>
          </cell>
          <cell r="R3514">
            <v>11722.178792021297</v>
          </cell>
          <cell r="S3514">
            <v>0</v>
          </cell>
          <cell r="T3514">
            <v>0</v>
          </cell>
          <cell r="U3514">
            <v>0</v>
          </cell>
          <cell r="V3514">
            <v>13451.469781283009</v>
          </cell>
          <cell r="W3514">
            <v>0</v>
          </cell>
          <cell r="X3514">
            <v>0</v>
          </cell>
        </row>
        <row r="3515">
          <cell r="K3515">
            <v>0</v>
          </cell>
          <cell r="L3515">
            <v>0</v>
          </cell>
          <cell r="M3515">
            <v>0</v>
          </cell>
          <cell r="N3515">
            <v>10215.201599999999</v>
          </cell>
          <cell r="O3515">
            <v>0</v>
          </cell>
          <cell r="P3515">
            <v>0</v>
          </cell>
          <cell r="Q3515">
            <v>0</v>
          </cell>
          <cell r="R3515">
            <v>11722.178792021297</v>
          </cell>
          <cell r="S3515">
            <v>0</v>
          </cell>
          <cell r="T3515">
            <v>0</v>
          </cell>
          <cell r="U3515">
            <v>0</v>
          </cell>
          <cell r="V3515">
            <v>13451.469781283009</v>
          </cell>
          <cell r="W3515">
            <v>0</v>
          </cell>
          <cell r="X3515">
            <v>0</v>
          </cell>
        </row>
        <row r="3516">
          <cell r="K3516">
            <v>0</v>
          </cell>
          <cell r="L3516">
            <v>0</v>
          </cell>
          <cell r="M3516">
            <v>0</v>
          </cell>
          <cell r="N3516">
            <v>10215.201599999999</v>
          </cell>
          <cell r="O3516">
            <v>0</v>
          </cell>
          <cell r="P3516">
            <v>0</v>
          </cell>
          <cell r="Q3516">
            <v>0</v>
          </cell>
          <cell r="R3516">
            <v>11722.178792021297</v>
          </cell>
          <cell r="S3516">
            <v>0</v>
          </cell>
          <cell r="T3516">
            <v>0</v>
          </cell>
          <cell r="U3516">
            <v>0</v>
          </cell>
          <cell r="V3516">
            <v>13451.469781283009</v>
          </cell>
          <cell r="W3516">
            <v>0</v>
          </cell>
          <cell r="X3516">
            <v>0</v>
          </cell>
        </row>
        <row r="3517">
          <cell r="K3517">
            <v>0</v>
          </cell>
          <cell r="L3517">
            <v>0</v>
          </cell>
          <cell r="M3517">
            <v>0</v>
          </cell>
          <cell r="N3517">
            <v>10215.201599999999</v>
          </cell>
          <cell r="O3517">
            <v>0</v>
          </cell>
          <cell r="P3517">
            <v>0</v>
          </cell>
          <cell r="Q3517">
            <v>0</v>
          </cell>
          <cell r="R3517">
            <v>11722.178792021297</v>
          </cell>
          <cell r="S3517">
            <v>0</v>
          </cell>
          <cell r="T3517">
            <v>0</v>
          </cell>
          <cell r="U3517">
            <v>0</v>
          </cell>
          <cell r="V3517">
            <v>13451.469781283009</v>
          </cell>
          <cell r="W3517">
            <v>0</v>
          </cell>
          <cell r="X3517">
            <v>0</v>
          </cell>
        </row>
        <row r="3518">
          <cell r="K3518">
            <v>0</v>
          </cell>
          <cell r="L3518">
            <v>0</v>
          </cell>
          <cell r="M3518">
            <v>0</v>
          </cell>
          <cell r="N3518">
            <v>10215.201599999999</v>
          </cell>
          <cell r="O3518">
            <v>0</v>
          </cell>
          <cell r="P3518">
            <v>0</v>
          </cell>
          <cell r="Q3518">
            <v>0</v>
          </cell>
          <cell r="R3518">
            <v>11722.178792021297</v>
          </cell>
          <cell r="S3518">
            <v>0</v>
          </cell>
          <cell r="T3518">
            <v>0</v>
          </cell>
          <cell r="U3518">
            <v>0</v>
          </cell>
          <cell r="V3518">
            <v>13451.469781283009</v>
          </cell>
          <cell r="W3518">
            <v>0</v>
          </cell>
          <cell r="X3518">
            <v>0</v>
          </cell>
        </row>
        <row r="3519">
          <cell r="K3519">
            <v>0</v>
          </cell>
          <cell r="L3519">
            <v>0</v>
          </cell>
          <cell r="M3519">
            <v>0</v>
          </cell>
          <cell r="N3519">
            <v>10215.201599999999</v>
          </cell>
          <cell r="O3519">
            <v>0</v>
          </cell>
          <cell r="P3519">
            <v>0</v>
          </cell>
          <cell r="Q3519">
            <v>0</v>
          </cell>
          <cell r="R3519">
            <v>11722.178792021297</v>
          </cell>
          <cell r="S3519">
            <v>0</v>
          </cell>
          <cell r="T3519">
            <v>0</v>
          </cell>
          <cell r="U3519">
            <v>0</v>
          </cell>
          <cell r="V3519">
            <v>13451.469781283009</v>
          </cell>
          <cell r="W3519">
            <v>0</v>
          </cell>
          <cell r="X3519">
            <v>0</v>
          </cell>
        </row>
        <row r="3520">
          <cell r="K3520">
            <v>0</v>
          </cell>
          <cell r="L3520">
            <v>0</v>
          </cell>
          <cell r="M3520">
            <v>0</v>
          </cell>
          <cell r="N3520">
            <v>10215.201599999999</v>
          </cell>
          <cell r="O3520">
            <v>0</v>
          </cell>
          <cell r="P3520">
            <v>0</v>
          </cell>
          <cell r="Q3520">
            <v>0</v>
          </cell>
          <cell r="R3520">
            <v>11722.178792021297</v>
          </cell>
          <cell r="S3520">
            <v>0</v>
          </cell>
          <cell r="T3520">
            <v>0</v>
          </cell>
          <cell r="U3520">
            <v>0</v>
          </cell>
          <cell r="V3520">
            <v>13451.469781283009</v>
          </cell>
          <cell r="W3520">
            <v>0</v>
          </cell>
          <cell r="X3520">
            <v>0</v>
          </cell>
        </row>
        <row r="3521">
          <cell r="K3521">
            <v>0</v>
          </cell>
          <cell r="L3521">
            <v>0</v>
          </cell>
          <cell r="M3521">
            <v>0</v>
          </cell>
          <cell r="N3521">
            <v>10215.201599999999</v>
          </cell>
          <cell r="O3521">
            <v>0</v>
          </cell>
          <cell r="P3521">
            <v>0</v>
          </cell>
          <cell r="Q3521">
            <v>0</v>
          </cell>
          <cell r="R3521">
            <v>11722.178792021297</v>
          </cell>
          <cell r="S3521">
            <v>0</v>
          </cell>
          <cell r="T3521">
            <v>0</v>
          </cell>
          <cell r="U3521">
            <v>0</v>
          </cell>
          <cell r="V3521">
            <v>13451.469781283009</v>
          </cell>
          <cell r="W3521">
            <v>0</v>
          </cell>
          <cell r="X3521">
            <v>0</v>
          </cell>
        </row>
        <row r="3522">
          <cell r="K3522">
            <v>0</v>
          </cell>
          <cell r="L3522">
            <v>0</v>
          </cell>
          <cell r="M3522">
            <v>0</v>
          </cell>
          <cell r="N3522">
            <v>10215.201599999999</v>
          </cell>
          <cell r="O3522">
            <v>0</v>
          </cell>
          <cell r="P3522">
            <v>0</v>
          </cell>
          <cell r="Q3522">
            <v>0</v>
          </cell>
          <cell r="R3522">
            <v>11722.178792021297</v>
          </cell>
          <cell r="S3522">
            <v>0</v>
          </cell>
          <cell r="T3522">
            <v>0</v>
          </cell>
          <cell r="U3522">
            <v>0</v>
          </cell>
          <cell r="V3522">
            <v>13451.469781283009</v>
          </cell>
          <cell r="W3522">
            <v>0</v>
          </cell>
          <cell r="X3522">
            <v>0</v>
          </cell>
        </row>
        <row r="3523">
          <cell r="K3523">
            <v>0</v>
          </cell>
          <cell r="L3523">
            <v>0</v>
          </cell>
          <cell r="M3523">
            <v>0</v>
          </cell>
          <cell r="N3523">
            <v>13951.634399999999</v>
          </cell>
          <cell r="O3523">
            <v>0</v>
          </cell>
          <cell r="P3523">
            <v>0</v>
          </cell>
          <cell r="Q3523">
            <v>0</v>
          </cell>
          <cell r="R3523">
            <v>16009.821370310965</v>
          </cell>
          <cell r="S3523">
            <v>0</v>
          </cell>
          <cell r="T3523">
            <v>0</v>
          </cell>
          <cell r="U3523">
            <v>0</v>
          </cell>
          <cell r="V3523">
            <v>18371.63825832948</v>
          </cell>
          <cell r="W3523">
            <v>0</v>
          </cell>
          <cell r="X3523">
            <v>0</v>
          </cell>
        </row>
        <row r="3524">
          <cell r="K3524">
            <v>0</v>
          </cell>
          <cell r="L3524">
            <v>0</v>
          </cell>
          <cell r="M3524">
            <v>0</v>
          </cell>
          <cell r="N3524">
            <v>13951.634399999999</v>
          </cell>
          <cell r="O3524">
            <v>0</v>
          </cell>
          <cell r="P3524">
            <v>0</v>
          </cell>
          <cell r="Q3524">
            <v>0</v>
          </cell>
          <cell r="R3524">
            <v>16009.821370310965</v>
          </cell>
          <cell r="S3524">
            <v>0</v>
          </cell>
          <cell r="T3524">
            <v>0</v>
          </cell>
          <cell r="U3524">
            <v>0</v>
          </cell>
          <cell r="V3524">
            <v>18371.63825832948</v>
          </cell>
          <cell r="W3524">
            <v>0</v>
          </cell>
          <cell r="X3524">
            <v>0</v>
          </cell>
        </row>
        <row r="3525">
          <cell r="K3525">
            <v>0</v>
          </cell>
          <cell r="L3525">
            <v>0</v>
          </cell>
          <cell r="M3525">
            <v>0</v>
          </cell>
          <cell r="N3525">
            <v>13951.634399999999</v>
          </cell>
          <cell r="O3525">
            <v>0</v>
          </cell>
          <cell r="P3525">
            <v>0</v>
          </cell>
          <cell r="Q3525">
            <v>0</v>
          </cell>
          <cell r="R3525">
            <v>16009.821370310965</v>
          </cell>
          <cell r="S3525">
            <v>0</v>
          </cell>
          <cell r="T3525">
            <v>0</v>
          </cell>
          <cell r="U3525">
            <v>0</v>
          </cell>
          <cell r="V3525">
            <v>18371.63825832948</v>
          </cell>
          <cell r="W3525">
            <v>0</v>
          </cell>
          <cell r="X3525">
            <v>0</v>
          </cell>
        </row>
        <row r="3526">
          <cell r="K3526">
            <v>0</v>
          </cell>
          <cell r="L3526">
            <v>0</v>
          </cell>
          <cell r="M3526">
            <v>0</v>
          </cell>
          <cell r="N3526">
            <v>13951.634399999999</v>
          </cell>
          <cell r="O3526">
            <v>0</v>
          </cell>
          <cell r="P3526">
            <v>0</v>
          </cell>
          <cell r="Q3526">
            <v>0</v>
          </cell>
          <cell r="R3526">
            <v>16009.821370310965</v>
          </cell>
          <cell r="S3526">
            <v>0</v>
          </cell>
          <cell r="T3526">
            <v>0</v>
          </cell>
          <cell r="U3526">
            <v>0</v>
          </cell>
          <cell r="V3526">
            <v>18371.63825832948</v>
          </cell>
          <cell r="W3526">
            <v>0</v>
          </cell>
          <cell r="X3526">
            <v>0</v>
          </cell>
        </row>
        <row r="3527">
          <cell r="K3527">
            <v>0</v>
          </cell>
          <cell r="L3527">
            <v>0</v>
          </cell>
          <cell r="M3527">
            <v>0</v>
          </cell>
          <cell r="N3527">
            <v>13951.634399999999</v>
          </cell>
          <cell r="O3527">
            <v>0</v>
          </cell>
          <cell r="P3527">
            <v>0</v>
          </cell>
          <cell r="Q3527">
            <v>0</v>
          </cell>
          <cell r="R3527">
            <v>16009.821370310965</v>
          </cell>
          <cell r="S3527">
            <v>0</v>
          </cell>
          <cell r="T3527">
            <v>0</v>
          </cell>
          <cell r="U3527">
            <v>0</v>
          </cell>
          <cell r="V3527">
            <v>18371.63825832948</v>
          </cell>
          <cell r="W3527">
            <v>0</v>
          </cell>
          <cell r="X3527">
            <v>0</v>
          </cell>
        </row>
        <row r="3528">
          <cell r="K3528">
            <v>0</v>
          </cell>
          <cell r="L3528">
            <v>0</v>
          </cell>
          <cell r="M3528">
            <v>0</v>
          </cell>
          <cell r="N3528">
            <v>13951.634399999999</v>
          </cell>
          <cell r="O3528">
            <v>0</v>
          </cell>
          <cell r="P3528">
            <v>0</v>
          </cell>
          <cell r="Q3528">
            <v>0</v>
          </cell>
          <cell r="R3528">
            <v>16009.821370310965</v>
          </cell>
          <cell r="S3528">
            <v>0</v>
          </cell>
          <cell r="T3528">
            <v>0</v>
          </cell>
          <cell r="U3528">
            <v>0</v>
          </cell>
          <cell r="V3528">
            <v>18371.63825832948</v>
          </cell>
          <cell r="W3528">
            <v>0</v>
          </cell>
          <cell r="X3528">
            <v>0</v>
          </cell>
        </row>
        <row r="3529">
          <cell r="K3529">
            <v>0</v>
          </cell>
          <cell r="L3529">
            <v>0</v>
          </cell>
          <cell r="M3529">
            <v>0</v>
          </cell>
          <cell r="N3529">
            <v>13951.634399999999</v>
          </cell>
          <cell r="O3529">
            <v>0</v>
          </cell>
          <cell r="P3529">
            <v>0</v>
          </cell>
          <cell r="Q3529">
            <v>0</v>
          </cell>
          <cell r="R3529">
            <v>16009.821370310965</v>
          </cell>
          <cell r="S3529">
            <v>0</v>
          </cell>
          <cell r="T3529">
            <v>0</v>
          </cell>
          <cell r="U3529">
            <v>0</v>
          </cell>
          <cell r="V3529">
            <v>18371.63825832948</v>
          </cell>
          <cell r="W3529">
            <v>0</v>
          </cell>
          <cell r="X3529">
            <v>0</v>
          </cell>
        </row>
        <row r="3530">
          <cell r="K3530">
            <v>0</v>
          </cell>
          <cell r="L3530">
            <v>0</v>
          </cell>
          <cell r="M3530">
            <v>0</v>
          </cell>
          <cell r="N3530">
            <v>13951.634399999999</v>
          </cell>
          <cell r="O3530">
            <v>0</v>
          </cell>
          <cell r="P3530">
            <v>0</v>
          </cell>
          <cell r="Q3530">
            <v>0</v>
          </cell>
          <cell r="R3530">
            <v>16009.821370310965</v>
          </cell>
          <cell r="S3530">
            <v>0</v>
          </cell>
          <cell r="T3530">
            <v>0</v>
          </cell>
          <cell r="U3530">
            <v>0</v>
          </cell>
          <cell r="V3530">
            <v>18371.63825832948</v>
          </cell>
          <cell r="W3530">
            <v>0</v>
          </cell>
          <cell r="X3530">
            <v>0</v>
          </cell>
        </row>
        <row r="3531">
          <cell r="K3531">
            <v>0</v>
          </cell>
          <cell r="L3531">
            <v>0</v>
          </cell>
          <cell r="M3531">
            <v>0</v>
          </cell>
          <cell r="N3531">
            <v>13951.634399999999</v>
          </cell>
          <cell r="O3531">
            <v>0</v>
          </cell>
          <cell r="P3531">
            <v>0</v>
          </cell>
          <cell r="Q3531">
            <v>0</v>
          </cell>
          <cell r="R3531">
            <v>16009.821370310965</v>
          </cell>
          <cell r="S3531">
            <v>0</v>
          </cell>
          <cell r="T3531">
            <v>0</v>
          </cell>
          <cell r="U3531">
            <v>0</v>
          </cell>
          <cell r="V3531">
            <v>18371.63825832948</v>
          </cell>
          <cell r="W3531">
            <v>0</v>
          </cell>
          <cell r="X3531">
            <v>0</v>
          </cell>
        </row>
        <row r="3532">
          <cell r="K3532">
            <v>0</v>
          </cell>
          <cell r="L3532">
            <v>0</v>
          </cell>
          <cell r="M3532">
            <v>0</v>
          </cell>
          <cell r="N3532">
            <v>13951.634399999999</v>
          </cell>
          <cell r="O3532">
            <v>0</v>
          </cell>
          <cell r="P3532">
            <v>0</v>
          </cell>
          <cell r="Q3532">
            <v>0</v>
          </cell>
          <cell r="R3532">
            <v>16009.821370310965</v>
          </cell>
          <cell r="S3532">
            <v>0</v>
          </cell>
          <cell r="T3532">
            <v>0</v>
          </cell>
          <cell r="U3532">
            <v>0</v>
          </cell>
          <cell r="V3532">
            <v>18371.63825832948</v>
          </cell>
          <cell r="W3532">
            <v>0</v>
          </cell>
          <cell r="X3532">
            <v>0</v>
          </cell>
        </row>
        <row r="3533">
          <cell r="K3533">
            <v>0</v>
          </cell>
          <cell r="L3533">
            <v>0</v>
          </cell>
          <cell r="M3533">
            <v>0</v>
          </cell>
          <cell r="N3533">
            <v>13951.634399999999</v>
          </cell>
          <cell r="O3533">
            <v>0</v>
          </cell>
          <cell r="P3533">
            <v>0</v>
          </cell>
          <cell r="Q3533">
            <v>0</v>
          </cell>
          <cell r="R3533">
            <v>16009.821370310965</v>
          </cell>
          <cell r="S3533">
            <v>0</v>
          </cell>
          <cell r="T3533">
            <v>0</v>
          </cell>
          <cell r="U3533">
            <v>0</v>
          </cell>
          <cell r="V3533">
            <v>18371.63825832948</v>
          </cell>
          <cell r="W3533">
            <v>0</v>
          </cell>
          <cell r="X3533">
            <v>0</v>
          </cell>
        </row>
        <row r="3534">
          <cell r="K3534">
            <v>0</v>
          </cell>
          <cell r="L3534">
            <v>0</v>
          </cell>
          <cell r="M3534">
            <v>0</v>
          </cell>
          <cell r="N3534">
            <v>13951.634399999999</v>
          </cell>
          <cell r="O3534">
            <v>0</v>
          </cell>
          <cell r="P3534">
            <v>0</v>
          </cell>
          <cell r="Q3534">
            <v>0</v>
          </cell>
          <cell r="R3534">
            <v>16009.821370310965</v>
          </cell>
          <cell r="S3534">
            <v>0</v>
          </cell>
          <cell r="T3534">
            <v>0</v>
          </cell>
          <cell r="U3534">
            <v>0</v>
          </cell>
          <cell r="V3534">
            <v>18371.63825832948</v>
          </cell>
          <cell r="W3534">
            <v>0</v>
          </cell>
          <cell r="X3534">
            <v>0</v>
          </cell>
        </row>
        <row r="3535">
          <cell r="K3535">
            <v>0</v>
          </cell>
          <cell r="L3535">
            <v>0</v>
          </cell>
          <cell r="M3535">
            <v>0</v>
          </cell>
          <cell r="N3535">
            <v>13951.634399999999</v>
          </cell>
          <cell r="O3535">
            <v>0</v>
          </cell>
          <cell r="P3535">
            <v>0</v>
          </cell>
          <cell r="Q3535">
            <v>0</v>
          </cell>
          <cell r="R3535">
            <v>16009.821370310965</v>
          </cell>
          <cell r="S3535">
            <v>0</v>
          </cell>
          <cell r="T3535">
            <v>0</v>
          </cell>
          <cell r="U3535">
            <v>0</v>
          </cell>
          <cell r="V3535">
            <v>18371.63825832948</v>
          </cell>
          <cell r="W3535">
            <v>0</v>
          </cell>
          <cell r="X3535">
            <v>0</v>
          </cell>
        </row>
        <row r="3536">
          <cell r="K3536">
            <v>0</v>
          </cell>
          <cell r="L3536">
            <v>0</v>
          </cell>
          <cell r="M3536">
            <v>0</v>
          </cell>
          <cell r="N3536">
            <v>13951.634399999999</v>
          </cell>
          <cell r="O3536">
            <v>0</v>
          </cell>
          <cell r="P3536">
            <v>0</v>
          </cell>
          <cell r="Q3536">
            <v>0</v>
          </cell>
          <cell r="R3536">
            <v>16009.821370310965</v>
          </cell>
          <cell r="S3536">
            <v>0</v>
          </cell>
          <cell r="T3536">
            <v>0</v>
          </cell>
          <cell r="U3536">
            <v>0</v>
          </cell>
          <cell r="V3536">
            <v>18371.63825832948</v>
          </cell>
          <cell r="W3536">
            <v>0</v>
          </cell>
          <cell r="X3536">
            <v>0</v>
          </cell>
        </row>
        <row r="3537">
          <cell r="K3537">
            <v>0</v>
          </cell>
          <cell r="L3537">
            <v>0</v>
          </cell>
          <cell r="M3537">
            <v>0</v>
          </cell>
          <cell r="N3537">
            <v>13951.634399999999</v>
          </cell>
          <cell r="O3537">
            <v>0</v>
          </cell>
          <cell r="P3537">
            <v>0</v>
          </cell>
          <cell r="Q3537">
            <v>0</v>
          </cell>
          <cell r="R3537">
            <v>16009.821370310965</v>
          </cell>
          <cell r="S3537">
            <v>0</v>
          </cell>
          <cell r="T3537">
            <v>0</v>
          </cell>
          <cell r="U3537">
            <v>0</v>
          </cell>
          <cell r="V3537">
            <v>18371.63825832948</v>
          </cell>
          <cell r="W3537">
            <v>0</v>
          </cell>
          <cell r="X3537">
            <v>0</v>
          </cell>
        </row>
        <row r="3538">
          <cell r="K3538">
            <v>0</v>
          </cell>
          <cell r="L3538">
            <v>0</v>
          </cell>
          <cell r="M3538">
            <v>0</v>
          </cell>
          <cell r="N3538">
            <v>13951.634399999999</v>
          </cell>
          <cell r="O3538">
            <v>0</v>
          </cell>
          <cell r="P3538">
            <v>0</v>
          </cell>
          <cell r="Q3538">
            <v>0</v>
          </cell>
          <cell r="R3538">
            <v>16009.821370310965</v>
          </cell>
          <cell r="S3538">
            <v>0</v>
          </cell>
          <cell r="T3538">
            <v>0</v>
          </cell>
          <cell r="U3538">
            <v>0</v>
          </cell>
          <cell r="V3538">
            <v>18371.63825832948</v>
          </cell>
          <cell r="W3538">
            <v>0</v>
          </cell>
          <cell r="X3538">
            <v>0</v>
          </cell>
        </row>
        <row r="3539">
          <cell r="K3539">
            <v>0</v>
          </cell>
          <cell r="L3539">
            <v>0</v>
          </cell>
          <cell r="M3539">
            <v>0</v>
          </cell>
          <cell r="N3539">
            <v>13951.634399999999</v>
          </cell>
          <cell r="O3539">
            <v>0</v>
          </cell>
          <cell r="P3539">
            <v>0</v>
          </cell>
          <cell r="Q3539">
            <v>0</v>
          </cell>
          <cell r="R3539">
            <v>16009.821370310965</v>
          </cell>
          <cell r="S3539">
            <v>0</v>
          </cell>
          <cell r="T3539">
            <v>0</v>
          </cell>
          <cell r="U3539">
            <v>0</v>
          </cell>
          <cell r="V3539">
            <v>18371.63825832948</v>
          </cell>
          <cell r="W3539">
            <v>0</v>
          </cell>
          <cell r="X3539">
            <v>0</v>
          </cell>
        </row>
        <row r="3540">
          <cell r="K3540">
            <v>0</v>
          </cell>
          <cell r="L3540">
            <v>0</v>
          </cell>
          <cell r="M3540">
            <v>0</v>
          </cell>
          <cell r="N3540">
            <v>13951.634399999999</v>
          </cell>
          <cell r="O3540">
            <v>0</v>
          </cell>
          <cell r="P3540">
            <v>0</v>
          </cell>
          <cell r="Q3540">
            <v>0</v>
          </cell>
          <cell r="R3540">
            <v>16009.821370310965</v>
          </cell>
          <cell r="S3540">
            <v>0</v>
          </cell>
          <cell r="T3540">
            <v>0</v>
          </cell>
          <cell r="U3540">
            <v>0</v>
          </cell>
          <cell r="V3540">
            <v>18371.63825832948</v>
          </cell>
          <cell r="W3540">
            <v>0</v>
          </cell>
          <cell r="X3540">
            <v>0</v>
          </cell>
        </row>
        <row r="3541">
          <cell r="K3541">
            <v>0</v>
          </cell>
          <cell r="L3541">
            <v>0</v>
          </cell>
          <cell r="M3541">
            <v>0</v>
          </cell>
          <cell r="N3541">
            <v>13951.634399999999</v>
          </cell>
          <cell r="O3541">
            <v>0</v>
          </cell>
          <cell r="P3541">
            <v>0</v>
          </cell>
          <cell r="Q3541">
            <v>0</v>
          </cell>
          <cell r="R3541">
            <v>16009.821370310965</v>
          </cell>
          <cell r="S3541">
            <v>0</v>
          </cell>
          <cell r="T3541">
            <v>0</v>
          </cell>
          <cell r="U3541">
            <v>0</v>
          </cell>
          <cell r="V3541">
            <v>18371.63825832948</v>
          </cell>
          <cell r="W3541">
            <v>0</v>
          </cell>
          <cell r="X3541">
            <v>0</v>
          </cell>
        </row>
        <row r="3542">
          <cell r="K3542">
            <v>0</v>
          </cell>
          <cell r="L3542">
            <v>0</v>
          </cell>
          <cell r="M3542">
            <v>0</v>
          </cell>
          <cell r="N3542">
            <v>13951.634399999999</v>
          </cell>
          <cell r="O3542">
            <v>0</v>
          </cell>
          <cell r="P3542">
            <v>0</v>
          </cell>
          <cell r="Q3542">
            <v>0</v>
          </cell>
          <cell r="R3542">
            <v>16009.821370310965</v>
          </cell>
          <cell r="S3542">
            <v>0</v>
          </cell>
          <cell r="T3542">
            <v>0</v>
          </cell>
          <cell r="U3542">
            <v>0</v>
          </cell>
          <cell r="V3542">
            <v>18371.63825832948</v>
          </cell>
          <cell r="W3542">
            <v>0</v>
          </cell>
          <cell r="X3542">
            <v>0</v>
          </cell>
        </row>
        <row r="3543">
          <cell r="K3543">
            <v>0</v>
          </cell>
          <cell r="L3543">
            <v>0</v>
          </cell>
          <cell r="M3543">
            <v>0</v>
          </cell>
          <cell r="N3543">
            <v>40662.629774999994</v>
          </cell>
          <cell r="O3543">
            <v>0</v>
          </cell>
          <cell r="P3543">
            <v>0</v>
          </cell>
          <cell r="Q3543">
            <v>0</v>
          </cell>
          <cell r="R3543">
            <v>46661.302932711449</v>
          </cell>
          <cell r="S3543">
            <v>0</v>
          </cell>
          <cell r="T3543">
            <v>0</v>
          </cell>
          <cell r="U3543">
            <v>0</v>
          </cell>
          <cell r="V3543">
            <v>53544.918354417132</v>
          </cell>
          <cell r="W3543">
            <v>0</v>
          </cell>
          <cell r="X3543">
            <v>0</v>
          </cell>
        </row>
        <row r="3544">
          <cell r="K3544">
            <v>0</v>
          </cell>
          <cell r="L3544">
            <v>0</v>
          </cell>
          <cell r="M3544">
            <v>0</v>
          </cell>
          <cell r="N3544">
            <v>40662.629774999994</v>
          </cell>
          <cell r="O3544">
            <v>0</v>
          </cell>
          <cell r="P3544">
            <v>0</v>
          </cell>
          <cell r="Q3544">
            <v>0</v>
          </cell>
          <cell r="R3544">
            <v>46661.302932711449</v>
          </cell>
          <cell r="S3544">
            <v>0</v>
          </cell>
          <cell r="T3544">
            <v>0</v>
          </cell>
          <cell r="U3544">
            <v>0</v>
          </cell>
          <cell r="V3544">
            <v>53544.918354417132</v>
          </cell>
          <cell r="W3544">
            <v>0</v>
          </cell>
          <cell r="X3544">
            <v>0</v>
          </cell>
        </row>
        <row r="3545">
          <cell r="K3545">
            <v>0</v>
          </cell>
          <cell r="L3545">
            <v>0</v>
          </cell>
          <cell r="M3545">
            <v>0</v>
          </cell>
          <cell r="N3545">
            <v>24815.998349999998</v>
          </cell>
          <cell r="O3545">
            <v>0</v>
          </cell>
          <cell r="P3545">
            <v>0</v>
          </cell>
          <cell r="Q3545">
            <v>0</v>
          </cell>
          <cell r="R3545">
            <v>28476.928890097039</v>
          </cell>
          <cell r="S3545">
            <v>0</v>
          </cell>
          <cell r="T3545">
            <v>0</v>
          </cell>
          <cell r="U3545">
            <v>0</v>
          </cell>
          <cell r="V3545">
            <v>32677.93088854889</v>
          </cell>
          <cell r="W3545">
            <v>0</v>
          </cell>
          <cell r="X3545">
            <v>0</v>
          </cell>
        </row>
        <row r="3546">
          <cell r="K3546">
            <v>0</v>
          </cell>
          <cell r="L3546">
            <v>0</v>
          </cell>
          <cell r="M3546">
            <v>0</v>
          </cell>
          <cell r="N3546">
            <v>44105.546924999995</v>
          </cell>
          <cell r="O3546">
            <v>0</v>
          </cell>
          <cell r="P3546">
            <v>0</v>
          </cell>
          <cell r="Q3546">
            <v>0</v>
          </cell>
          <cell r="R3546">
            <v>50612.129551582722</v>
          </cell>
          <cell r="S3546">
            <v>0</v>
          </cell>
          <cell r="T3546">
            <v>0</v>
          </cell>
          <cell r="U3546">
            <v>0</v>
          </cell>
          <cell r="V3546">
            <v>58078.582771053414</v>
          </cell>
          <cell r="W3546">
            <v>0</v>
          </cell>
          <cell r="X3546">
            <v>0</v>
          </cell>
        </row>
        <row r="3547">
          <cell r="K3547">
            <v>0</v>
          </cell>
          <cell r="L3547">
            <v>0</v>
          </cell>
          <cell r="M3547">
            <v>0</v>
          </cell>
          <cell r="N3547">
            <v>44105.546924999995</v>
          </cell>
          <cell r="O3547">
            <v>0</v>
          </cell>
          <cell r="P3547">
            <v>0</v>
          </cell>
          <cell r="Q3547">
            <v>0</v>
          </cell>
          <cell r="R3547">
            <v>50612.129551582722</v>
          </cell>
          <cell r="S3547">
            <v>0</v>
          </cell>
          <cell r="T3547">
            <v>0</v>
          </cell>
          <cell r="U3547">
            <v>0</v>
          </cell>
          <cell r="V3547">
            <v>58078.582771053414</v>
          </cell>
          <cell r="W3547">
            <v>0</v>
          </cell>
          <cell r="X3547">
            <v>0</v>
          </cell>
        </row>
        <row r="3548">
          <cell r="K3548">
            <v>0</v>
          </cell>
          <cell r="L3548">
            <v>0</v>
          </cell>
          <cell r="M3548">
            <v>0</v>
          </cell>
          <cell r="N3548">
            <v>36655.177049999998</v>
          </cell>
          <cell r="O3548">
            <v>0</v>
          </cell>
          <cell r="P3548">
            <v>0</v>
          </cell>
          <cell r="Q3548">
            <v>0</v>
          </cell>
          <cell r="R3548">
            <v>42062.658756856617</v>
          </cell>
          <cell r="S3548">
            <v>0</v>
          </cell>
          <cell r="T3548">
            <v>0</v>
          </cell>
          <cell r="U3548">
            <v>0</v>
          </cell>
          <cell r="V3548">
            <v>48267.868390933516</v>
          </cell>
          <cell r="W3548">
            <v>0</v>
          </cell>
          <cell r="X3548">
            <v>0</v>
          </cell>
        </row>
        <row r="3549">
          <cell r="K3549">
            <v>0</v>
          </cell>
          <cell r="L3549">
            <v>0</v>
          </cell>
          <cell r="M3549">
            <v>0</v>
          </cell>
          <cell r="N3549">
            <v>36655.177049999998</v>
          </cell>
          <cell r="O3549">
            <v>0</v>
          </cell>
          <cell r="P3549">
            <v>0</v>
          </cell>
          <cell r="Q3549">
            <v>0</v>
          </cell>
          <cell r="R3549">
            <v>42062.658756856617</v>
          </cell>
          <cell r="S3549">
            <v>0</v>
          </cell>
          <cell r="T3549">
            <v>0</v>
          </cell>
          <cell r="U3549">
            <v>0</v>
          </cell>
          <cell r="V3549">
            <v>48267.868390933516</v>
          </cell>
          <cell r="W3549">
            <v>0</v>
          </cell>
          <cell r="X3549">
            <v>0</v>
          </cell>
        </row>
        <row r="3550">
          <cell r="K3550">
            <v>0</v>
          </cell>
          <cell r="L3550">
            <v>0</v>
          </cell>
          <cell r="M3550">
            <v>0</v>
          </cell>
          <cell r="N3550">
            <v>4472.3643749999992</v>
          </cell>
          <cell r="O3550">
            <v>0</v>
          </cell>
          <cell r="P3550">
            <v>0</v>
          </cell>
          <cell r="Q3550">
            <v>0</v>
          </cell>
          <cell r="R3550">
            <v>5132.1409874883511</v>
          </cell>
          <cell r="S3550">
            <v>0</v>
          </cell>
          <cell r="T3550">
            <v>0</v>
          </cell>
          <cell r="U3550">
            <v>0</v>
          </cell>
          <cell r="V3550">
            <v>5889.2498255931805</v>
          </cell>
          <cell r="W3550">
            <v>0</v>
          </cell>
          <cell r="X3550">
            <v>0</v>
          </cell>
        </row>
        <row r="3551">
          <cell r="K3551">
            <v>0</v>
          </cell>
          <cell r="L3551">
            <v>0</v>
          </cell>
          <cell r="M3551">
            <v>0</v>
          </cell>
          <cell r="N3551">
            <v>4472.3643749999992</v>
          </cell>
          <cell r="O3551">
            <v>0</v>
          </cell>
          <cell r="P3551">
            <v>0</v>
          </cell>
          <cell r="Q3551">
            <v>0</v>
          </cell>
          <cell r="R3551">
            <v>5132.1409874883511</v>
          </cell>
          <cell r="S3551">
            <v>0</v>
          </cell>
          <cell r="T3551">
            <v>0</v>
          </cell>
          <cell r="U3551">
            <v>0</v>
          </cell>
          <cell r="V3551">
            <v>5889.2498255931805</v>
          </cell>
          <cell r="W3551">
            <v>0</v>
          </cell>
          <cell r="X3551">
            <v>0</v>
          </cell>
        </row>
        <row r="3552">
          <cell r="K3552">
            <v>0</v>
          </cell>
          <cell r="L3552">
            <v>0</v>
          </cell>
          <cell r="M3552">
            <v>0</v>
          </cell>
          <cell r="N3552">
            <v>4472.3643749999992</v>
          </cell>
          <cell r="O3552">
            <v>0</v>
          </cell>
          <cell r="P3552">
            <v>0</v>
          </cell>
          <cell r="Q3552">
            <v>0</v>
          </cell>
          <cell r="R3552">
            <v>5132.1409874883511</v>
          </cell>
          <cell r="S3552">
            <v>0</v>
          </cell>
          <cell r="T3552">
            <v>0</v>
          </cell>
          <cell r="U3552">
            <v>0</v>
          </cell>
          <cell r="V3552">
            <v>5889.2498255931805</v>
          </cell>
          <cell r="W3552">
            <v>0</v>
          </cell>
          <cell r="X3552">
            <v>0</v>
          </cell>
        </row>
        <row r="3553">
          <cell r="K3553">
            <v>0</v>
          </cell>
          <cell r="L3553">
            <v>0</v>
          </cell>
          <cell r="M3553">
            <v>0</v>
          </cell>
          <cell r="N3553">
            <v>4472.3643749999992</v>
          </cell>
          <cell r="O3553">
            <v>0</v>
          </cell>
          <cell r="P3553">
            <v>0</v>
          </cell>
          <cell r="Q3553">
            <v>0</v>
          </cell>
          <cell r="R3553">
            <v>5132.1409874883511</v>
          </cell>
          <cell r="S3553">
            <v>0</v>
          </cell>
          <cell r="T3553">
            <v>0</v>
          </cell>
          <cell r="U3553">
            <v>0</v>
          </cell>
          <cell r="V3553">
            <v>5889.2498255931805</v>
          </cell>
          <cell r="W3553">
            <v>0</v>
          </cell>
          <cell r="X3553">
            <v>0</v>
          </cell>
        </row>
        <row r="3554">
          <cell r="K3554">
            <v>0</v>
          </cell>
          <cell r="L3554">
            <v>0</v>
          </cell>
          <cell r="M3554">
            <v>0</v>
          </cell>
          <cell r="N3554">
            <v>1600.4101499999997</v>
          </cell>
          <cell r="O3554">
            <v>0</v>
          </cell>
          <cell r="P3554">
            <v>0</v>
          </cell>
          <cell r="Q3554">
            <v>0</v>
          </cell>
          <cell r="R3554">
            <v>1836.5074575587057</v>
          </cell>
          <cell r="S3554">
            <v>0</v>
          </cell>
          <cell r="T3554">
            <v>0</v>
          </cell>
          <cell r="U3554">
            <v>0</v>
          </cell>
          <cell r="V3554">
            <v>2107.4345483679549</v>
          </cell>
          <cell r="W3554">
            <v>0</v>
          </cell>
          <cell r="X3554">
            <v>0</v>
          </cell>
        </row>
        <row r="3555">
          <cell r="K3555">
            <v>0</v>
          </cell>
          <cell r="L3555">
            <v>0</v>
          </cell>
          <cell r="M3555">
            <v>8435.25</v>
          </cell>
          <cell r="N3555">
            <v>0</v>
          </cell>
          <cell r="O3555">
            <v>0</v>
          </cell>
          <cell r="P3555">
            <v>9352.3124550937482</v>
          </cell>
          <cell r="Q3555">
            <v>0</v>
          </cell>
          <cell r="R3555">
            <v>0</v>
          </cell>
          <cell r="S3555">
            <v>10369.07599154757</v>
          </cell>
          <cell r="T3555">
            <v>0</v>
          </cell>
          <cell r="U3555">
            <v>0</v>
          </cell>
          <cell r="V3555">
            <v>11496.379899062136</v>
          </cell>
          <cell r="W3555">
            <v>0</v>
          </cell>
          <cell r="X3555">
            <v>0</v>
          </cell>
        </row>
        <row r="3556">
          <cell r="K3556">
            <v>0</v>
          </cell>
          <cell r="L3556">
            <v>0</v>
          </cell>
          <cell r="M3556">
            <v>8435.25</v>
          </cell>
          <cell r="N3556">
            <v>0</v>
          </cell>
          <cell r="O3556">
            <v>0</v>
          </cell>
          <cell r="P3556">
            <v>9352.3124550937482</v>
          </cell>
          <cell r="Q3556">
            <v>0</v>
          </cell>
          <cell r="R3556">
            <v>0</v>
          </cell>
          <cell r="S3556">
            <v>10369.07599154757</v>
          </cell>
          <cell r="T3556">
            <v>0</v>
          </cell>
          <cell r="U3556">
            <v>0</v>
          </cell>
          <cell r="V3556">
            <v>11496.379899062136</v>
          </cell>
          <cell r="W3556">
            <v>0</v>
          </cell>
          <cell r="X3556">
            <v>0</v>
          </cell>
        </row>
        <row r="3557">
          <cell r="K3557">
            <v>0</v>
          </cell>
          <cell r="L3557">
            <v>0</v>
          </cell>
          <cell r="M3557">
            <v>8435.25</v>
          </cell>
          <cell r="N3557">
            <v>0</v>
          </cell>
          <cell r="O3557">
            <v>0</v>
          </cell>
          <cell r="P3557">
            <v>9352.3124550937482</v>
          </cell>
          <cell r="Q3557">
            <v>0</v>
          </cell>
          <cell r="R3557">
            <v>0</v>
          </cell>
          <cell r="S3557">
            <v>10369.07599154757</v>
          </cell>
          <cell r="T3557">
            <v>0</v>
          </cell>
          <cell r="U3557">
            <v>0</v>
          </cell>
          <cell r="V3557">
            <v>11496.379899062136</v>
          </cell>
          <cell r="W3557">
            <v>0</v>
          </cell>
          <cell r="X3557">
            <v>0</v>
          </cell>
        </row>
        <row r="3558">
          <cell r="K3558">
            <v>0</v>
          </cell>
          <cell r="L3558">
            <v>0</v>
          </cell>
          <cell r="M3558">
            <v>8435.25</v>
          </cell>
          <cell r="N3558">
            <v>0</v>
          </cell>
          <cell r="O3558">
            <v>0</v>
          </cell>
          <cell r="P3558">
            <v>9352.3124550937482</v>
          </cell>
          <cell r="Q3558">
            <v>0</v>
          </cell>
          <cell r="R3558">
            <v>0</v>
          </cell>
          <cell r="S3558">
            <v>10369.07599154757</v>
          </cell>
          <cell r="T3558">
            <v>0</v>
          </cell>
          <cell r="U3558">
            <v>0</v>
          </cell>
          <cell r="V3558">
            <v>11496.379899062136</v>
          </cell>
          <cell r="W3558">
            <v>0</v>
          </cell>
          <cell r="X3558">
            <v>0</v>
          </cell>
        </row>
        <row r="3559">
          <cell r="K3559">
            <v>0</v>
          </cell>
          <cell r="L3559">
            <v>0</v>
          </cell>
          <cell r="M3559">
            <v>44380.799999999996</v>
          </cell>
          <cell r="N3559">
            <v>0</v>
          </cell>
          <cell r="O3559">
            <v>0</v>
          </cell>
          <cell r="P3559">
            <v>49205.786266799987</v>
          </cell>
          <cell r="Q3559">
            <v>0</v>
          </cell>
          <cell r="R3559">
            <v>0</v>
          </cell>
          <cell r="S3559">
            <v>54555.334787430656</v>
          </cell>
          <cell r="T3559">
            <v>0</v>
          </cell>
          <cell r="U3559">
            <v>0</v>
          </cell>
          <cell r="V3559">
            <v>60486.474855433669</v>
          </cell>
          <cell r="W3559">
            <v>0</v>
          </cell>
          <cell r="X3559">
            <v>0</v>
          </cell>
        </row>
        <row r="3560">
          <cell r="K3560">
            <v>0</v>
          </cell>
          <cell r="L3560">
            <v>0</v>
          </cell>
          <cell r="M3560">
            <v>9708.2999999999993</v>
          </cell>
          <cell r="N3560">
            <v>0</v>
          </cell>
          <cell r="O3560">
            <v>0</v>
          </cell>
          <cell r="P3560">
            <v>10763.765745862496</v>
          </cell>
          <cell r="Q3560">
            <v>0</v>
          </cell>
          <cell r="R3560">
            <v>0</v>
          </cell>
          <cell r="S3560">
            <v>11933.979484750456</v>
          </cell>
          <cell r="T3560">
            <v>0</v>
          </cell>
          <cell r="U3560">
            <v>0</v>
          </cell>
          <cell r="V3560">
            <v>13231.416374626115</v>
          </cell>
          <cell r="W3560">
            <v>0</v>
          </cell>
          <cell r="X3560">
            <v>0</v>
          </cell>
        </row>
        <row r="3561">
          <cell r="K3561">
            <v>0</v>
          </cell>
          <cell r="L3561">
            <v>0</v>
          </cell>
          <cell r="M3561">
            <v>12295.8</v>
          </cell>
          <cell r="N3561">
            <v>0</v>
          </cell>
          <cell r="O3561">
            <v>0</v>
          </cell>
          <cell r="P3561">
            <v>13632.573247424996</v>
          </cell>
          <cell r="Q3561">
            <v>0</v>
          </cell>
          <cell r="R3561">
            <v>0</v>
          </cell>
          <cell r="S3561">
            <v>15114.677641666889</v>
          </cell>
          <cell r="T3561">
            <v>0</v>
          </cell>
          <cell r="U3561">
            <v>0</v>
          </cell>
          <cell r="V3561">
            <v>16757.913276178919</v>
          </cell>
          <cell r="W3561">
            <v>0</v>
          </cell>
          <cell r="X3561">
            <v>0</v>
          </cell>
        </row>
        <row r="3562">
          <cell r="K3562">
            <v>0</v>
          </cell>
          <cell r="L3562">
            <v>0</v>
          </cell>
          <cell r="M3562">
            <v>12295.8</v>
          </cell>
          <cell r="N3562">
            <v>0</v>
          </cell>
          <cell r="O3562">
            <v>0</v>
          </cell>
          <cell r="P3562">
            <v>13632.573247424996</v>
          </cell>
          <cell r="Q3562">
            <v>0</v>
          </cell>
          <cell r="R3562">
            <v>0</v>
          </cell>
          <cell r="S3562">
            <v>15114.677641666889</v>
          </cell>
          <cell r="T3562">
            <v>0</v>
          </cell>
          <cell r="U3562">
            <v>0</v>
          </cell>
          <cell r="V3562">
            <v>16757.913276178919</v>
          </cell>
          <cell r="W3562">
            <v>0</v>
          </cell>
          <cell r="X3562">
            <v>0</v>
          </cell>
        </row>
        <row r="3563">
          <cell r="K3563">
            <v>0</v>
          </cell>
          <cell r="L3563">
            <v>0</v>
          </cell>
          <cell r="M3563">
            <v>12295.8</v>
          </cell>
          <cell r="N3563">
            <v>0</v>
          </cell>
          <cell r="O3563">
            <v>0</v>
          </cell>
          <cell r="P3563">
            <v>13632.573247424996</v>
          </cell>
          <cell r="Q3563">
            <v>0</v>
          </cell>
          <cell r="R3563">
            <v>0</v>
          </cell>
          <cell r="S3563">
            <v>15114.677641666889</v>
          </cell>
          <cell r="T3563">
            <v>0</v>
          </cell>
          <cell r="U3563">
            <v>0</v>
          </cell>
          <cell r="V3563">
            <v>16757.913276178919</v>
          </cell>
          <cell r="W3563">
            <v>0</v>
          </cell>
          <cell r="X3563">
            <v>0</v>
          </cell>
        </row>
        <row r="3564">
          <cell r="K3564">
            <v>0</v>
          </cell>
          <cell r="L3564">
            <v>0</v>
          </cell>
          <cell r="M3564">
            <v>12295.8</v>
          </cell>
          <cell r="N3564">
            <v>0</v>
          </cell>
          <cell r="O3564">
            <v>0</v>
          </cell>
          <cell r="P3564">
            <v>13632.573247424996</v>
          </cell>
          <cell r="Q3564">
            <v>0</v>
          </cell>
          <cell r="R3564">
            <v>0</v>
          </cell>
          <cell r="S3564">
            <v>15114.677641666889</v>
          </cell>
          <cell r="T3564">
            <v>0</v>
          </cell>
          <cell r="U3564">
            <v>0</v>
          </cell>
          <cell r="V3564">
            <v>16757.913276178919</v>
          </cell>
          <cell r="W3564">
            <v>0</v>
          </cell>
          <cell r="X3564">
            <v>0</v>
          </cell>
        </row>
        <row r="3565">
          <cell r="K3565">
            <v>0</v>
          </cell>
          <cell r="L3565">
            <v>0</v>
          </cell>
          <cell r="M3565">
            <v>0</v>
          </cell>
          <cell r="N3565">
            <v>15953.711075999998</v>
          </cell>
          <cell r="O3565">
            <v>0</v>
          </cell>
          <cell r="P3565">
            <v>0</v>
          </cell>
          <cell r="Q3565">
            <v>0</v>
          </cell>
          <cell r="R3565">
            <v>18307.250405035811</v>
          </cell>
          <cell r="S3565">
            <v>0</v>
          </cell>
          <cell r="T3565">
            <v>0</v>
          </cell>
          <cell r="U3565">
            <v>0</v>
          </cell>
          <cell r="V3565">
            <v>21007.990917979929</v>
          </cell>
          <cell r="W3565">
            <v>0</v>
          </cell>
          <cell r="X3565">
            <v>0</v>
          </cell>
        </row>
        <row r="3566">
          <cell r="K3566">
            <v>1450</v>
          </cell>
          <cell r="L3566">
            <v>0</v>
          </cell>
          <cell r="M3566">
            <v>0</v>
          </cell>
          <cell r="N3566">
            <v>0</v>
          </cell>
          <cell r="O3566">
            <v>1607.6409187499996</v>
          </cell>
          <cell r="P3566">
            <v>0</v>
          </cell>
          <cell r="Q3566">
            <v>0</v>
          </cell>
          <cell r="R3566">
            <v>0</v>
          </cell>
          <cell r="S3566">
            <v>1844.8049310115309</v>
          </cell>
          <cell r="T3566">
            <v>0</v>
          </cell>
          <cell r="U3566">
            <v>0</v>
          </cell>
          <cell r="V3566">
            <v>0</v>
          </cell>
          <cell r="W3566">
            <v>2116.9560900021474</v>
          </cell>
          <cell r="X3566">
            <v>0</v>
          </cell>
        </row>
        <row r="3567">
          <cell r="K3567">
            <v>15125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</row>
        <row r="3568">
          <cell r="K3568">
            <v>14734.55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16908.23502885909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20081.679196434725</v>
          </cell>
          <cell r="V3568">
            <v>0</v>
          </cell>
          <cell r="W3568">
            <v>0</v>
          </cell>
          <cell r="X3568">
            <v>0</v>
          </cell>
        </row>
        <row r="3569">
          <cell r="K3569">
            <v>342572.32</v>
          </cell>
          <cell r="L3569">
            <v>0</v>
          </cell>
          <cell r="M3569">
            <v>0</v>
          </cell>
          <cell r="N3569">
            <v>366972.03349199996</v>
          </cell>
          <cell r="O3569">
            <v>0</v>
          </cell>
          <cell r="P3569">
            <v>0</v>
          </cell>
          <cell r="Q3569">
            <v>406868.45315767889</v>
          </cell>
          <cell r="R3569">
            <v>0</v>
          </cell>
          <cell r="S3569">
            <v>0</v>
          </cell>
          <cell r="T3569">
            <v>451102.3267895187</v>
          </cell>
          <cell r="U3569">
            <v>0</v>
          </cell>
          <cell r="V3569">
            <v>0</v>
          </cell>
          <cell r="W3569">
            <v>500145.21316563064</v>
          </cell>
          <cell r="X3569">
            <v>0</v>
          </cell>
        </row>
        <row r="3570"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79328.763956249983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94217.68659473148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</row>
        <row r="3571">
          <cell r="K3571">
            <v>2815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3230.2772467593741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3836.556049418798</v>
          </cell>
          <cell r="V3571">
            <v>0</v>
          </cell>
          <cell r="W3571">
            <v>0</v>
          </cell>
          <cell r="X3571">
            <v>0</v>
          </cell>
        </row>
        <row r="3572"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129262.29046184247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153523.0522180789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</row>
        <row r="3573">
          <cell r="K3573">
            <v>0</v>
          </cell>
          <cell r="L3573">
            <v>0</v>
          </cell>
          <cell r="M3573">
            <v>551844.76724999992</v>
          </cell>
          <cell r="N3573">
            <v>0</v>
          </cell>
          <cell r="O3573">
            <v>0</v>
          </cell>
          <cell r="P3573">
            <v>611840.15767528943</v>
          </cell>
          <cell r="Q3573">
            <v>0</v>
          </cell>
          <cell r="R3573">
            <v>0</v>
          </cell>
          <cell r="S3573">
            <v>678358.1194574117</v>
          </cell>
          <cell r="T3573">
            <v>0</v>
          </cell>
          <cell r="U3573">
            <v>0</v>
          </cell>
          <cell r="V3573">
            <v>752107.77269381739</v>
          </cell>
          <cell r="W3573">
            <v>0</v>
          </cell>
          <cell r="X3573">
            <v>0</v>
          </cell>
        </row>
        <row r="3574"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1837478.8327297608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2182348.4465491408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</row>
        <row r="3575"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1023550.5140165698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1215656.9286352992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</row>
        <row r="3576"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117569.47457262372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139635.65491200361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</row>
        <row r="3577">
          <cell r="K3577">
            <v>0</v>
          </cell>
          <cell r="L3577">
            <v>0</v>
          </cell>
          <cell r="M3577">
            <v>69448.5</v>
          </cell>
          <cell r="N3577">
            <v>0</v>
          </cell>
          <cell r="O3577">
            <v>0</v>
          </cell>
          <cell r="P3577">
            <v>76998.793341937475</v>
          </cell>
          <cell r="Q3577">
            <v>0</v>
          </cell>
          <cell r="R3577">
            <v>0</v>
          </cell>
          <cell r="S3577">
            <v>85369.938531637061</v>
          </cell>
          <cell r="T3577">
            <v>0</v>
          </cell>
          <cell r="U3577">
            <v>0</v>
          </cell>
          <cell r="V3577">
            <v>94651.176837677223</v>
          </cell>
          <cell r="W3577">
            <v>0</v>
          </cell>
          <cell r="X3577">
            <v>0</v>
          </cell>
        </row>
        <row r="3578"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292941.66729172488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347922.80659574462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</row>
        <row r="3579"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999957.57416986476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1187635.9170694172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</row>
        <row r="3580"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113608.10321549997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134930.78839956596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</row>
        <row r="3581"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16630.768124999995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19752.135554451044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</row>
        <row r="3582"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596308.84159282863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708227.8450959539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</row>
        <row r="3583">
          <cell r="K3583">
            <v>460.91</v>
          </cell>
          <cell r="L3583">
            <v>0</v>
          </cell>
          <cell r="M3583">
            <v>0</v>
          </cell>
          <cell r="N3583">
            <v>493.73831474999997</v>
          </cell>
          <cell r="O3583">
            <v>0</v>
          </cell>
          <cell r="P3583">
            <v>0</v>
          </cell>
          <cell r="Q3583">
            <v>547.41649513570098</v>
          </cell>
          <cell r="R3583">
            <v>0</v>
          </cell>
          <cell r="S3583">
            <v>0</v>
          </cell>
          <cell r="T3583">
            <v>606.93045322680211</v>
          </cell>
          <cell r="U3583">
            <v>0</v>
          </cell>
          <cell r="V3583">
            <v>0</v>
          </cell>
          <cell r="W3583">
            <v>672.91464237440675</v>
          </cell>
          <cell r="X3583">
            <v>0</v>
          </cell>
        </row>
        <row r="3584">
          <cell r="K3584">
            <v>300</v>
          </cell>
          <cell r="L3584">
            <v>0</v>
          </cell>
          <cell r="M3584">
            <v>0</v>
          </cell>
          <cell r="N3584">
            <v>321.36749999999995</v>
          </cell>
          <cell r="O3584">
            <v>0</v>
          </cell>
          <cell r="P3584">
            <v>0</v>
          </cell>
          <cell r="Q3584">
            <v>356.30589169406232</v>
          </cell>
          <cell r="R3584">
            <v>0</v>
          </cell>
          <cell r="S3584">
            <v>0</v>
          </cell>
          <cell r="T3584">
            <v>395.04271108902088</v>
          </cell>
          <cell r="U3584">
            <v>0</v>
          </cell>
          <cell r="V3584">
            <v>0</v>
          </cell>
          <cell r="W3584">
            <v>437.99091517285808</v>
          </cell>
          <cell r="X3584">
            <v>0</v>
          </cell>
        </row>
        <row r="3585">
          <cell r="K3585">
            <v>300</v>
          </cell>
          <cell r="L3585">
            <v>0</v>
          </cell>
          <cell r="M3585">
            <v>0</v>
          </cell>
          <cell r="N3585">
            <v>321.36749999999995</v>
          </cell>
          <cell r="O3585">
            <v>0</v>
          </cell>
          <cell r="P3585">
            <v>0</v>
          </cell>
          <cell r="Q3585">
            <v>356.30589169406232</v>
          </cell>
          <cell r="R3585">
            <v>0</v>
          </cell>
          <cell r="S3585">
            <v>0</v>
          </cell>
          <cell r="T3585">
            <v>395.04271108902088</v>
          </cell>
          <cell r="U3585">
            <v>0</v>
          </cell>
          <cell r="V3585">
            <v>0</v>
          </cell>
          <cell r="W3585">
            <v>437.99091517285808</v>
          </cell>
          <cell r="X3585">
            <v>0</v>
          </cell>
        </row>
        <row r="3586">
          <cell r="K3586">
            <v>300</v>
          </cell>
          <cell r="L3586">
            <v>0</v>
          </cell>
          <cell r="M3586">
            <v>0</v>
          </cell>
          <cell r="N3586">
            <v>321.36749999999995</v>
          </cell>
          <cell r="O3586">
            <v>0</v>
          </cell>
          <cell r="P3586">
            <v>0</v>
          </cell>
          <cell r="Q3586">
            <v>356.30589169406232</v>
          </cell>
          <cell r="R3586">
            <v>0</v>
          </cell>
          <cell r="S3586">
            <v>0</v>
          </cell>
          <cell r="T3586">
            <v>395.04271108902088</v>
          </cell>
          <cell r="U3586">
            <v>0</v>
          </cell>
          <cell r="V3586">
            <v>0</v>
          </cell>
          <cell r="W3586">
            <v>437.99091517285808</v>
          </cell>
          <cell r="X3586">
            <v>0</v>
          </cell>
        </row>
        <row r="3587">
          <cell r="K3587">
            <v>0</v>
          </cell>
          <cell r="L3587">
            <v>0</v>
          </cell>
          <cell r="M3587">
            <v>12414.824999999999</v>
          </cell>
          <cell r="N3587">
            <v>0</v>
          </cell>
          <cell r="O3587">
            <v>0</v>
          </cell>
          <cell r="P3587">
            <v>13764.538392496872</v>
          </cell>
          <cell r="Q3587">
            <v>0</v>
          </cell>
          <cell r="R3587">
            <v>0</v>
          </cell>
          <cell r="S3587">
            <v>15260.989756885045</v>
          </cell>
          <cell r="T3587">
            <v>0</v>
          </cell>
          <cell r="U3587">
            <v>0</v>
          </cell>
          <cell r="V3587">
            <v>16920.132133650346</v>
          </cell>
          <cell r="W3587">
            <v>0</v>
          </cell>
          <cell r="X3587">
            <v>0</v>
          </cell>
        </row>
        <row r="3588">
          <cell r="K3588">
            <v>1304</v>
          </cell>
          <cell r="L3588">
            <v>0</v>
          </cell>
          <cell r="M3588">
            <v>0</v>
          </cell>
          <cell r="N3588">
            <v>1396.8773999999999</v>
          </cell>
          <cell r="O3588">
            <v>0</v>
          </cell>
          <cell r="P3588">
            <v>0</v>
          </cell>
          <cell r="Q3588">
            <v>1548.7429425635244</v>
          </cell>
          <cell r="R3588">
            <v>0</v>
          </cell>
          <cell r="S3588">
            <v>0</v>
          </cell>
          <cell r="T3588">
            <v>1717.1189842002773</v>
          </cell>
          <cell r="U3588">
            <v>0</v>
          </cell>
          <cell r="V3588">
            <v>0</v>
          </cell>
          <cell r="W3588">
            <v>1903.8005112846897</v>
          </cell>
          <cell r="X3588">
            <v>0</v>
          </cell>
        </row>
        <row r="3589">
          <cell r="K3589">
            <v>1304</v>
          </cell>
          <cell r="L3589">
            <v>0</v>
          </cell>
          <cell r="M3589">
            <v>0</v>
          </cell>
          <cell r="N3589">
            <v>1396.8773999999999</v>
          </cell>
          <cell r="O3589">
            <v>0</v>
          </cell>
          <cell r="P3589">
            <v>0</v>
          </cell>
          <cell r="Q3589">
            <v>1548.7429425635244</v>
          </cell>
          <cell r="R3589">
            <v>0</v>
          </cell>
          <cell r="S3589">
            <v>0</v>
          </cell>
          <cell r="T3589">
            <v>1717.1189842002773</v>
          </cell>
          <cell r="U3589">
            <v>0</v>
          </cell>
          <cell r="V3589">
            <v>0</v>
          </cell>
          <cell r="W3589">
            <v>1903.8005112846897</v>
          </cell>
          <cell r="X3589">
            <v>0</v>
          </cell>
        </row>
        <row r="3590">
          <cell r="K3590">
            <v>1304</v>
          </cell>
          <cell r="L3590">
            <v>0</v>
          </cell>
          <cell r="M3590">
            <v>0</v>
          </cell>
          <cell r="N3590">
            <v>1396.8773999999999</v>
          </cell>
          <cell r="O3590">
            <v>0</v>
          </cell>
          <cell r="P3590">
            <v>0</v>
          </cell>
          <cell r="Q3590">
            <v>1548.7429425635244</v>
          </cell>
          <cell r="R3590">
            <v>0</v>
          </cell>
          <cell r="S3590">
            <v>0</v>
          </cell>
          <cell r="T3590">
            <v>1717.1189842002773</v>
          </cell>
          <cell r="U3590">
            <v>0</v>
          </cell>
          <cell r="V3590">
            <v>0</v>
          </cell>
          <cell r="W3590">
            <v>1903.8005112846897</v>
          </cell>
          <cell r="X3590">
            <v>0</v>
          </cell>
        </row>
        <row r="3591">
          <cell r="K3591">
            <v>1304</v>
          </cell>
          <cell r="L3591">
            <v>0</v>
          </cell>
          <cell r="M3591">
            <v>0</v>
          </cell>
          <cell r="N3591">
            <v>1396.8773999999999</v>
          </cell>
          <cell r="O3591">
            <v>0</v>
          </cell>
          <cell r="P3591">
            <v>0</v>
          </cell>
          <cell r="Q3591">
            <v>1548.7429425635244</v>
          </cell>
          <cell r="R3591">
            <v>0</v>
          </cell>
          <cell r="S3591">
            <v>0</v>
          </cell>
          <cell r="T3591">
            <v>1717.1189842002773</v>
          </cell>
          <cell r="U3591">
            <v>0</v>
          </cell>
          <cell r="V3591">
            <v>0</v>
          </cell>
          <cell r="W3591">
            <v>1903.8005112846897</v>
          </cell>
          <cell r="X3591">
            <v>0</v>
          </cell>
        </row>
        <row r="3592">
          <cell r="K3592">
            <v>1304</v>
          </cell>
          <cell r="L3592">
            <v>0</v>
          </cell>
          <cell r="M3592">
            <v>0</v>
          </cell>
          <cell r="N3592">
            <v>1396.8773999999999</v>
          </cell>
          <cell r="O3592">
            <v>0</v>
          </cell>
          <cell r="P3592">
            <v>0</v>
          </cell>
          <cell r="Q3592">
            <v>1548.7429425635244</v>
          </cell>
          <cell r="R3592">
            <v>0</v>
          </cell>
          <cell r="S3592">
            <v>0</v>
          </cell>
          <cell r="T3592">
            <v>1717.1189842002773</v>
          </cell>
          <cell r="U3592">
            <v>0</v>
          </cell>
          <cell r="V3592">
            <v>0</v>
          </cell>
          <cell r="W3592">
            <v>1903.8005112846897</v>
          </cell>
          <cell r="X3592">
            <v>0</v>
          </cell>
        </row>
        <row r="3593">
          <cell r="K3593">
            <v>1304</v>
          </cell>
          <cell r="L3593">
            <v>0</v>
          </cell>
          <cell r="M3593">
            <v>0</v>
          </cell>
          <cell r="N3593">
            <v>1396.8773999999999</v>
          </cell>
          <cell r="O3593">
            <v>0</v>
          </cell>
          <cell r="P3593">
            <v>0</v>
          </cell>
          <cell r="Q3593">
            <v>1548.7429425635244</v>
          </cell>
          <cell r="R3593">
            <v>0</v>
          </cell>
          <cell r="S3593">
            <v>0</v>
          </cell>
          <cell r="T3593">
            <v>1717.1189842002773</v>
          </cell>
          <cell r="U3593">
            <v>0</v>
          </cell>
          <cell r="V3593">
            <v>0</v>
          </cell>
          <cell r="W3593">
            <v>1903.8005112846897</v>
          </cell>
          <cell r="X3593">
            <v>0</v>
          </cell>
        </row>
        <row r="3594">
          <cell r="K3594">
            <v>1304</v>
          </cell>
          <cell r="L3594">
            <v>0</v>
          </cell>
          <cell r="M3594">
            <v>0</v>
          </cell>
          <cell r="N3594">
            <v>1396.8773999999999</v>
          </cell>
          <cell r="O3594">
            <v>0</v>
          </cell>
          <cell r="P3594">
            <v>0</v>
          </cell>
          <cell r="Q3594">
            <v>1548.7429425635244</v>
          </cell>
          <cell r="R3594">
            <v>0</v>
          </cell>
          <cell r="S3594">
            <v>0</v>
          </cell>
          <cell r="T3594">
            <v>1717.1189842002773</v>
          </cell>
          <cell r="U3594">
            <v>0</v>
          </cell>
          <cell r="V3594">
            <v>0</v>
          </cell>
          <cell r="W3594">
            <v>1903.8005112846897</v>
          </cell>
          <cell r="X3594">
            <v>0</v>
          </cell>
        </row>
        <row r="3595">
          <cell r="K3595">
            <v>1304</v>
          </cell>
          <cell r="L3595">
            <v>0</v>
          </cell>
          <cell r="M3595">
            <v>0</v>
          </cell>
          <cell r="N3595">
            <v>1396.8773999999999</v>
          </cell>
          <cell r="O3595">
            <v>0</v>
          </cell>
          <cell r="P3595">
            <v>0</v>
          </cell>
          <cell r="Q3595">
            <v>1548.7429425635244</v>
          </cell>
          <cell r="R3595">
            <v>0</v>
          </cell>
          <cell r="S3595">
            <v>0</v>
          </cell>
          <cell r="T3595">
            <v>1717.1189842002773</v>
          </cell>
          <cell r="U3595">
            <v>0</v>
          </cell>
          <cell r="V3595">
            <v>0</v>
          </cell>
          <cell r="W3595">
            <v>1903.8005112846897</v>
          </cell>
          <cell r="X3595">
            <v>0</v>
          </cell>
        </row>
        <row r="3596">
          <cell r="K3596">
            <v>1304</v>
          </cell>
          <cell r="L3596">
            <v>0</v>
          </cell>
          <cell r="M3596">
            <v>0</v>
          </cell>
          <cell r="N3596">
            <v>1396.8773999999999</v>
          </cell>
          <cell r="O3596">
            <v>0</v>
          </cell>
          <cell r="P3596">
            <v>0</v>
          </cell>
          <cell r="Q3596">
            <v>1548.7429425635244</v>
          </cell>
          <cell r="R3596">
            <v>0</v>
          </cell>
          <cell r="S3596">
            <v>0</v>
          </cell>
          <cell r="T3596">
            <v>1717.1189842002773</v>
          </cell>
          <cell r="U3596">
            <v>0</v>
          </cell>
          <cell r="V3596">
            <v>0</v>
          </cell>
          <cell r="W3596">
            <v>1903.8005112846897</v>
          </cell>
          <cell r="X3596">
            <v>0</v>
          </cell>
        </row>
        <row r="3597">
          <cell r="K3597">
            <v>1304</v>
          </cell>
          <cell r="L3597">
            <v>0</v>
          </cell>
          <cell r="M3597">
            <v>0</v>
          </cell>
          <cell r="N3597">
            <v>1396.8773999999999</v>
          </cell>
          <cell r="O3597">
            <v>0</v>
          </cell>
          <cell r="P3597">
            <v>0</v>
          </cell>
          <cell r="Q3597">
            <v>1548.7429425635244</v>
          </cell>
          <cell r="R3597">
            <v>0</v>
          </cell>
          <cell r="S3597">
            <v>0</v>
          </cell>
          <cell r="T3597">
            <v>1717.1189842002773</v>
          </cell>
          <cell r="U3597">
            <v>0</v>
          </cell>
          <cell r="V3597">
            <v>0</v>
          </cell>
          <cell r="W3597">
            <v>1903.8005112846897</v>
          </cell>
          <cell r="X3597">
            <v>0</v>
          </cell>
        </row>
        <row r="3598">
          <cell r="K3598">
            <v>8208.89</v>
          </cell>
          <cell r="L3598">
            <v>0</v>
          </cell>
          <cell r="M3598">
            <v>0</v>
          </cell>
          <cell r="N3598">
            <v>8793.5681902499982</v>
          </cell>
          <cell r="O3598">
            <v>0</v>
          </cell>
          <cell r="P3598">
            <v>0</v>
          </cell>
          <cell r="Q3598">
            <v>9749.5862375615707</v>
          </cell>
          <cell r="R3598">
            <v>0</v>
          </cell>
          <cell r="S3598">
            <v>0</v>
          </cell>
          <cell r="T3598">
            <v>10809.540535438508</v>
          </cell>
          <cell r="U3598">
            <v>0</v>
          </cell>
          <cell r="V3598">
            <v>0</v>
          </cell>
          <cell r="W3598">
            <v>11984.730812177742</v>
          </cell>
          <cell r="X3598">
            <v>0</v>
          </cell>
        </row>
        <row r="3599">
          <cell r="K3599">
            <v>8208.89</v>
          </cell>
          <cell r="L3599">
            <v>0</v>
          </cell>
          <cell r="M3599">
            <v>0</v>
          </cell>
          <cell r="N3599">
            <v>8793.5681902499982</v>
          </cell>
          <cell r="O3599">
            <v>0</v>
          </cell>
          <cell r="P3599">
            <v>0</v>
          </cell>
          <cell r="Q3599">
            <v>9749.5862375615707</v>
          </cell>
          <cell r="R3599">
            <v>0</v>
          </cell>
          <cell r="S3599">
            <v>0</v>
          </cell>
          <cell r="T3599">
            <v>10809.540535438508</v>
          </cell>
          <cell r="U3599">
            <v>0</v>
          </cell>
          <cell r="V3599">
            <v>0</v>
          </cell>
          <cell r="W3599">
            <v>11984.730812177742</v>
          </cell>
          <cell r="X3599">
            <v>0</v>
          </cell>
        </row>
        <row r="3600">
          <cell r="K3600">
            <v>78796.36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90420.635465527695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107391.35049029534</v>
          </cell>
          <cell r="V3600">
            <v>0</v>
          </cell>
          <cell r="W3600">
            <v>0</v>
          </cell>
          <cell r="X3600">
            <v>0</v>
          </cell>
        </row>
        <row r="3601">
          <cell r="K3601">
            <v>4124</v>
          </cell>
          <cell r="L3601">
            <v>0</v>
          </cell>
          <cell r="M3601">
            <v>0</v>
          </cell>
          <cell r="N3601">
            <v>4417.7318999999998</v>
          </cell>
          <cell r="O3601">
            <v>0</v>
          </cell>
          <cell r="P3601">
            <v>0</v>
          </cell>
          <cell r="Q3601">
            <v>4898.0183244877107</v>
          </cell>
          <cell r="R3601">
            <v>0</v>
          </cell>
          <cell r="S3601">
            <v>0</v>
          </cell>
          <cell r="T3601">
            <v>5430.5204684370738</v>
          </cell>
          <cell r="U3601">
            <v>0</v>
          </cell>
          <cell r="V3601">
            <v>0</v>
          </cell>
          <cell r="W3601">
            <v>6020.9151139095557</v>
          </cell>
          <cell r="X3601">
            <v>0</v>
          </cell>
        </row>
        <row r="3602">
          <cell r="K3602">
            <v>4124</v>
          </cell>
          <cell r="L3602">
            <v>0</v>
          </cell>
          <cell r="M3602">
            <v>0</v>
          </cell>
          <cell r="N3602">
            <v>4417.7318999999998</v>
          </cell>
          <cell r="O3602">
            <v>0</v>
          </cell>
          <cell r="P3602">
            <v>0</v>
          </cell>
          <cell r="Q3602">
            <v>4898.0183244877107</v>
          </cell>
          <cell r="R3602">
            <v>0</v>
          </cell>
          <cell r="S3602">
            <v>0</v>
          </cell>
          <cell r="T3602">
            <v>5430.5204684370738</v>
          </cell>
          <cell r="U3602">
            <v>0</v>
          </cell>
          <cell r="V3602">
            <v>0</v>
          </cell>
          <cell r="W3602">
            <v>6020.9151139095557</v>
          </cell>
          <cell r="X3602">
            <v>0</v>
          </cell>
        </row>
        <row r="3603">
          <cell r="K3603">
            <v>4124</v>
          </cell>
          <cell r="L3603">
            <v>0</v>
          </cell>
          <cell r="M3603">
            <v>0</v>
          </cell>
          <cell r="N3603">
            <v>4417.7318999999998</v>
          </cell>
          <cell r="O3603">
            <v>0</v>
          </cell>
          <cell r="P3603">
            <v>0</v>
          </cell>
          <cell r="Q3603">
            <v>4898.0183244877107</v>
          </cell>
          <cell r="R3603">
            <v>0</v>
          </cell>
          <cell r="S3603">
            <v>0</v>
          </cell>
          <cell r="T3603">
            <v>5430.5204684370738</v>
          </cell>
          <cell r="U3603">
            <v>0</v>
          </cell>
          <cell r="V3603">
            <v>0</v>
          </cell>
          <cell r="W3603">
            <v>6020.9151139095557</v>
          </cell>
          <cell r="X3603">
            <v>0</v>
          </cell>
        </row>
        <row r="3604">
          <cell r="K3604">
            <v>4124</v>
          </cell>
          <cell r="L3604">
            <v>0</v>
          </cell>
          <cell r="M3604">
            <v>0</v>
          </cell>
          <cell r="N3604">
            <v>4417.7318999999998</v>
          </cell>
          <cell r="O3604">
            <v>0</v>
          </cell>
          <cell r="P3604">
            <v>0</v>
          </cell>
          <cell r="Q3604">
            <v>4898.0183244877107</v>
          </cell>
          <cell r="R3604">
            <v>0</v>
          </cell>
          <cell r="S3604">
            <v>0</v>
          </cell>
          <cell r="T3604">
            <v>5430.5204684370738</v>
          </cell>
          <cell r="U3604">
            <v>0</v>
          </cell>
          <cell r="V3604">
            <v>0</v>
          </cell>
          <cell r="W3604">
            <v>6020.9151139095557</v>
          </cell>
          <cell r="X3604">
            <v>0</v>
          </cell>
        </row>
        <row r="3605">
          <cell r="K3605">
            <v>4124</v>
          </cell>
          <cell r="L3605">
            <v>0</v>
          </cell>
          <cell r="M3605">
            <v>0</v>
          </cell>
          <cell r="N3605">
            <v>4417.7318999999998</v>
          </cell>
          <cell r="O3605">
            <v>0</v>
          </cell>
          <cell r="P3605">
            <v>0</v>
          </cell>
          <cell r="Q3605">
            <v>4898.0183244877107</v>
          </cell>
          <cell r="R3605">
            <v>0</v>
          </cell>
          <cell r="S3605">
            <v>0</v>
          </cell>
          <cell r="T3605">
            <v>5430.5204684370738</v>
          </cell>
          <cell r="U3605">
            <v>0</v>
          </cell>
          <cell r="V3605">
            <v>0</v>
          </cell>
          <cell r="W3605">
            <v>6020.9151139095557</v>
          </cell>
          <cell r="X3605">
            <v>0</v>
          </cell>
        </row>
        <row r="3606">
          <cell r="K3606">
            <v>4124</v>
          </cell>
          <cell r="L3606">
            <v>0</v>
          </cell>
          <cell r="M3606">
            <v>0</v>
          </cell>
          <cell r="N3606">
            <v>4417.7318999999998</v>
          </cell>
          <cell r="O3606">
            <v>0</v>
          </cell>
          <cell r="P3606">
            <v>0</v>
          </cell>
          <cell r="Q3606">
            <v>4898.0183244877107</v>
          </cell>
          <cell r="R3606">
            <v>0</v>
          </cell>
          <cell r="S3606">
            <v>0</v>
          </cell>
          <cell r="T3606">
            <v>5430.5204684370738</v>
          </cell>
          <cell r="U3606">
            <v>0</v>
          </cell>
          <cell r="V3606">
            <v>0</v>
          </cell>
          <cell r="W3606">
            <v>6020.9151139095557</v>
          </cell>
          <cell r="X3606">
            <v>0</v>
          </cell>
        </row>
        <row r="3607">
          <cell r="K3607">
            <v>4124</v>
          </cell>
          <cell r="L3607">
            <v>0</v>
          </cell>
          <cell r="M3607">
            <v>0</v>
          </cell>
          <cell r="N3607">
            <v>4417.7318999999998</v>
          </cell>
          <cell r="O3607">
            <v>0</v>
          </cell>
          <cell r="P3607">
            <v>0</v>
          </cell>
          <cell r="Q3607">
            <v>4898.0183244877107</v>
          </cell>
          <cell r="R3607">
            <v>0</v>
          </cell>
          <cell r="S3607">
            <v>0</v>
          </cell>
          <cell r="T3607">
            <v>5430.5204684370738</v>
          </cell>
          <cell r="U3607">
            <v>0</v>
          </cell>
          <cell r="V3607">
            <v>0</v>
          </cell>
          <cell r="W3607">
            <v>6020.9151139095557</v>
          </cell>
          <cell r="X3607">
            <v>0</v>
          </cell>
        </row>
        <row r="3608">
          <cell r="K3608">
            <v>4124</v>
          </cell>
          <cell r="L3608">
            <v>0</v>
          </cell>
          <cell r="M3608">
            <v>0</v>
          </cell>
          <cell r="N3608">
            <v>4417.7318999999998</v>
          </cell>
          <cell r="O3608">
            <v>0</v>
          </cell>
          <cell r="P3608">
            <v>0</v>
          </cell>
          <cell r="Q3608">
            <v>4898.0183244877107</v>
          </cell>
          <cell r="R3608">
            <v>0</v>
          </cell>
          <cell r="S3608">
            <v>0</v>
          </cell>
          <cell r="T3608">
            <v>5430.5204684370738</v>
          </cell>
          <cell r="U3608">
            <v>0</v>
          </cell>
          <cell r="V3608">
            <v>0</v>
          </cell>
          <cell r="W3608">
            <v>6020.9151139095557</v>
          </cell>
          <cell r="X3608">
            <v>0</v>
          </cell>
        </row>
        <row r="3609">
          <cell r="K3609">
            <v>4124</v>
          </cell>
          <cell r="L3609">
            <v>0</v>
          </cell>
          <cell r="M3609">
            <v>0</v>
          </cell>
          <cell r="N3609">
            <v>4417.7318999999998</v>
          </cell>
          <cell r="O3609">
            <v>0</v>
          </cell>
          <cell r="P3609">
            <v>0</v>
          </cell>
          <cell r="Q3609">
            <v>4898.0183244877107</v>
          </cell>
          <cell r="R3609">
            <v>0</v>
          </cell>
          <cell r="S3609">
            <v>0</v>
          </cell>
          <cell r="T3609">
            <v>5430.5204684370738</v>
          </cell>
          <cell r="U3609">
            <v>0</v>
          </cell>
          <cell r="V3609">
            <v>0</v>
          </cell>
          <cell r="W3609">
            <v>6020.9151139095557</v>
          </cell>
          <cell r="X3609">
            <v>0</v>
          </cell>
        </row>
        <row r="3610">
          <cell r="K3610">
            <v>4124</v>
          </cell>
          <cell r="L3610">
            <v>0</v>
          </cell>
          <cell r="M3610">
            <v>0</v>
          </cell>
          <cell r="N3610">
            <v>4417.7318999999998</v>
          </cell>
          <cell r="O3610">
            <v>0</v>
          </cell>
          <cell r="P3610">
            <v>0</v>
          </cell>
          <cell r="Q3610">
            <v>4898.0183244877107</v>
          </cell>
          <cell r="R3610">
            <v>0</v>
          </cell>
          <cell r="S3610">
            <v>0</v>
          </cell>
          <cell r="T3610">
            <v>5430.5204684370738</v>
          </cell>
          <cell r="U3610">
            <v>0</v>
          </cell>
          <cell r="V3610">
            <v>0</v>
          </cell>
          <cell r="W3610">
            <v>6020.9151139095557</v>
          </cell>
          <cell r="X3610">
            <v>0</v>
          </cell>
        </row>
        <row r="3611">
          <cell r="K3611">
            <v>350</v>
          </cell>
          <cell r="L3611">
            <v>0</v>
          </cell>
          <cell r="M3611">
            <v>0</v>
          </cell>
          <cell r="N3611">
            <v>374.92874999999998</v>
          </cell>
          <cell r="O3611">
            <v>0</v>
          </cell>
          <cell r="P3611">
            <v>0</v>
          </cell>
          <cell r="Q3611">
            <v>415.69020697640605</v>
          </cell>
          <cell r="R3611">
            <v>0</v>
          </cell>
          <cell r="S3611">
            <v>0</v>
          </cell>
          <cell r="T3611">
            <v>460.883162937191</v>
          </cell>
          <cell r="U3611">
            <v>0</v>
          </cell>
          <cell r="V3611">
            <v>0</v>
          </cell>
          <cell r="W3611">
            <v>510.98940103500109</v>
          </cell>
          <cell r="X3611">
            <v>0</v>
          </cell>
        </row>
        <row r="3612">
          <cell r="K3612">
            <v>350</v>
          </cell>
          <cell r="L3612">
            <v>0</v>
          </cell>
          <cell r="M3612">
            <v>0</v>
          </cell>
          <cell r="N3612">
            <v>374.92874999999998</v>
          </cell>
          <cell r="O3612">
            <v>0</v>
          </cell>
          <cell r="P3612">
            <v>0</v>
          </cell>
          <cell r="Q3612">
            <v>415.69020697640605</v>
          </cell>
          <cell r="R3612">
            <v>0</v>
          </cell>
          <cell r="S3612">
            <v>0</v>
          </cell>
          <cell r="T3612">
            <v>460.883162937191</v>
          </cell>
          <cell r="U3612">
            <v>0</v>
          </cell>
          <cell r="V3612">
            <v>0</v>
          </cell>
          <cell r="W3612">
            <v>510.98940103500109</v>
          </cell>
          <cell r="X3612">
            <v>0</v>
          </cell>
        </row>
        <row r="3613">
          <cell r="K3613">
            <v>350</v>
          </cell>
          <cell r="L3613">
            <v>0</v>
          </cell>
          <cell r="M3613">
            <v>0</v>
          </cell>
          <cell r="N3613">
            <v>374.92874999999998</v>
          </cell>
          <cell r="O3613">
            <v>0</v>
          </cell>
          <cell r="P3613">
            <v>0</v>
          </cell>
          <cell r="Q3613">
            <v>415.69020697640605</v>
          </cell>
          <cell r="R3613">
            <v>0</v>
          </cell>
          <cell r="S3613">
            <v>0</v>
          </cell>
          <cell r="T3613">
            <v>460.883162937191</v>
          </cell>
          <cell r="U3613">
            <v>0</v>
          </cell>
          <cell r="V3613">
            <v>0</v>
          </cell>
          <cell r="W3613">
            <v>510.98940103500109</v>
          </cell>
          <cell r="X3613">
            <v>0</v>
          </cell>
        </row>
        <row r="3614">
          <cell r="K3614">
            <v>350</v>
          </cell>
          <cell r="L3614">
            <v>0</v>
          </cell>
          <cell r="M3614">
            <v>0</v>
          </cell>
          <cell r="N3614">
            <v>374.92874999999998</v>
          </cell>
          <cell r="O3614">
            <v>0</v>
          </cell>
          <cell r="P3614">
            <v>0</v>
          </cell>
          <cell r="Q3614">
            <v>415.69020697640605</v>
          </cell>
          <cell r="R3614">
            <v>0</v>
          </cell>
          <cell r="S3614">
            <v>0</v>
          </cell>
          <cell r="T3614">
            <v>460.883162937191</v>
          </cell>
          <cell r="U3614">
            <v>0</v>
          </cell>
          <cell r="V3614">
            <v>0</v>
          </cell>
          <cell r="W3614">
            <v>510.98940103500109</v>
          </cell>
          <cell r="X3614">
            <v>0</v>
          </cell>
        </row>
        <row r="3615">
          <cell r="K3615">
            <v>350</v>
          </cell>
          <cell r="L3615">
            <v>0</v>
          </cell>
          <cell r="M3615">
            <v>0</v>
          </cell>
          <cell r="N3615">
            <v>374.92874999999998</v>
          </cell>
          <cell r="O3615">
            <v>0</v>
          </cell>
          <cell r="P3615">
            <v>0</v>
          </cell>
          <cell r="Q3615">
            <v>415.69020697640605</v>
          </cell>
          <cell r="R3615">
            <v>0</v>
          </cell>
          <cell r="S3615">
            <v>0</v>
          </cell>
          <cell r="T3615">
            <v>460.883162937191</v>
          </cell>
          <cell r="U3615">
            <v>0</v>
          </cell>
          <cell r="V3615">
            <v>0</v>
          </cell>
          <cell r="W3615">
            <v>510.98940103500109</v>
          </cell>
          <cell r="X3615">
            <v>0</v>
          </cell>
        </row>
        <row r="3616">
          <cell r="K3616">
            <v>350</v>
          </cell>
          <cell r="L3616">
            <v>0</v>
          </cell>
          <cell r="M3616">
            <v>0</v>
          </cell>
          <cell r="N3616">
            <v>374.92874999999998</v>
          </cell>
          <cell r="O3616">
            <v>0</v>
          </cell>
          <cell r="P3616">
            <v>0</v>
          </cell>
          <cell r="Q3616">
            <v>415.69020697640605</v>
          </cell>
          <cell r="R3616">
            <v>0</v>
          </cell>
          <cell r="S3616">
            <v>0</v>
          </cell>
          <cell r="T3616">
            <v>460.883162937191</v>
          </cell>
          <cell r="U3616">
            <v>0</v>
          </cell>
          <cell r="V3616">
            <v>0</v>
          </cell>
          <cell r="W3616">
            <v>510.98940103500109</v>
          </cell>
          <cell r="X3616">
            <v>0</v>
          </cell>
        </row>
        <row r="3617">
          <cell r="K3617">
            <v>350</v>
          </cell>
          <cell r="L3617">
            <v>0</v>
          </cell>
          <cell r="M3617">
            <v>0</v>
          </cell>
          <cell r="N3617">
            <v>374.92874999999998</v>
          </cell>
          <cell r="O3617">
            <v>0</v>
          </cell>
          <cell r="P3617">
            <v>0</v>
          </cell>
          <cell r="Q3617">
            <v>415.69020697640605</v>
          </cell>
          <cell r="R3617">
            <v>0</v>
          </cell>
          <cell r="S3617">
            <v>0</v>
          </cell>
          <cell r="T3617">
            <v>460.883162937191</v>
          </cell>
          <cell r="U3617">
            <v>0</v>
          </cell>
          <cell r="V3617">
            <v>0</v>
          </cell>
          <cell r="W3617">
            <v>510.98940103500109</v>
          </cell>
          <cell r="X3617">
            <v>0</v>
          </cell>
        </row>
        <row r="3618">
          <cell r="K3618">
            <v>350</v>
          </cell>
          <cell r="L3618">
            <v>0</v>
          </cell>
          <cell r="M3618">
            <v>0</v>
          </cell>
          <cell r="N3618">
            <v>374.92874999999998</v>
          </cell>
          <cell r="O3618">
            <v>0</v>
          </cell>
          <cell r="P3618">
            <v>0</v>
          </cell>
          <cell r="Q3618">
            <v>415.69020697640605</v>
          </cell>
          <cell r="R3618">
            <v>0</v>
          </cell>
          <cell r="S3618">
            <v>0</v>
          </cell>
          <cell r="T3618">
            <v>460.883162937191</v>
          </cell>
          <cell r="U3618">
            <v>0</v>
          </cell>
          <cell r="V3618">
            <v>0</v>
          </cell>
          <cell r="W3618">
            <v>510.98940103500109</v>
          </cell>
          <cell r="X3618">
            <v>0</v>
          </cell>
        </row>
        <row r="3619">
          <cell r="K3619">
            <v>350</v>
          </cell>
          <cell r="L3619">
            <v>0</v>
          </cell>
          <cell r="M3619">
            <v>0</v>
          </cell>
          <cell r="N3619">
            <v>374.92874999999998</v>
          </cell>
          <cell r="O3619">
            <v>0</v>
          </cell>
          <cell r="P3619">
            <v>0</v>
          </cell>
          <cell r="Q3619">
            <v>415.69020697640605</v>
          </cell>
          <cell r="R3619">
            <v>0</v>
          </cell>
          <cell r="S3619">
            <v>0</v>
          </cell>
          <cell r="T3619">
            <v>460.883162937191</v>
          </cell>
          <cell r="U3619">
            <v>0</v>
          </cell>
          <cell r="V3619">
            <v>0</v>
          </cell>
          <cell r="W3619">
            <v>510.98940103500109</v>
          </cell>
          <cell r="X3619">
            <v>0</v>
          </cell>
        </row>
        <row r="3620">
          <cell r="K3620">
            <v>350</v>
          </cell>
          <cell r="L3620">
            <v>0</v>
          </cell>
          <cell r="M3620">
            <v>0</v>
          </cell>
          <cell r="N3620">
            <v>374.92874999999998</v>
          </cell>
          <cell r="O3620">
            <v>0</v>
          </cell>
          <cell r="P3620">
            <v>0</v>
          </cell>
          <cell r="Q3620">
            <v>415.69020697640605</v>
          </cell>
          <cell r="R3620">
            <v>0</v>
          </cell>
          <cell r="S3620">
            <v>0</v>
          </cell>
          <cell r="T3620">
            <v>460.883162937191</v>
          </cell>
          <cell r="U3620">
            <v>0</v>
          </cell>
          <cell r="V3620">
            <v>0</v>
          </cell>
          <cell r="W3620">
            <v>510.98940103500109</v>
          </cell>
          <cell r="X3620">
            <v>0</v>
          </cell>
        </row>
        <row r="3621">
          <cell r="K3621">
            <v>350</v>
          </cell>
          <cell r="L3621">
            <v>0</v>
          </cell>
          <cell r="M3621">
            <v>0</v>
          </cell>
          <cell r="N3621">
            <v>374.92874999999998</v>
          </cell>
          <cell r="O3621">
            <v>0</v>
          </cell>
          <cell r="P3621">
            <v>0</v>
          </cell>
          <cell r="Q3621">
            <v>415.69020697640605</v>
          </cell>
          <cell r="R3621">
            <v>0</v>
          </cell>
          <cell r="S3621">
            <v>0</v>
          </cell>
          <cell r="T3621">
            <v>460.883162937191</v>
          </cell>
          <cell r="U3621">
            <v>0</v>
          </cell>
          <cell r="V3621">
            <v>0</v>
          </cell>
          <cell r="W3621">
            <v>510.98940103500109</v>
          </cell>
          <cell r="X3621">
            <v>0</v>
          </cell>
        </row>
        <row r="3622">
          <cell r="K3622">
            <v>350</v>
          </cell>
          <cell r="L3622">
            <v>0</v>
          </cell>
          <cell r="M3622">
            <v>0</v>
          </cell>
          <cell r="N3622">
            <v>374.92874999999998</v>
          </cell>
          <cell r="O3622">
            <v>0</v>
          </cell>
          <cell r="P3622">
            <v>0</v>
          </cell>
          <cell r="Q3622">
            <v>415.69020697640605</v>
          </cell>
          <cell r="R3622">
            <v>0</v>
          </cell>
          <cell r="S3622">
            <v>0</v>
          </cell>
          <cell r="T3622">
            <v>460.883162937191</v>
          </cell>
          <cell r="U3622">
            <v>0</v>
          </cell>
          <cell r="V3622">
            <v>0</v>
          </cell>
          <cell r="W3622">
            <v>510.98940103500109</v>
          </cell>
          <cell r="X3622">
            <v>0</v>
          </cell>
        </row>
        <row r="3623">
          <cell r="K3623">
            <v>350</v>
          </cell>
          <cell r="L3623">
            <v>0</v>
          </cell>
          <cell r="M3623">
            <v>0</v>
          </cell>
          <cell r="N3623">
            <v>374.92874999999998</v>
          </cell>
          <cell r="O3623">
            <v>0</v>
          </cell>
          <cell r="P3623">
            <v>0</v>
          </cell>
          <cell r="Q3623">
            <v>415.69020697640605</v>
          </cell>
          <cell r="R3623">
            <v>0</v>
          </cell>
          <cell r="S3623">
            <v>0</v>
          </cell>
          <cell r="T3623">
            <v>460.883162937191</v>
          </cell>
          <cell r="U3623">
            <v>0</v>
          </cell>
          <cell r="V3623">
            <v>0</v>
          </cell>
          <cell r="W3623">
            <v>510.98940103500109</v>
          </cell>
          <cell r="X3623">
            <v>0</v>
          </cell>
        </row>
        <row r="3624">
          <cell r="K3624">
            <v>350</v>
          </cell>
          <cell r="L3624">
            <v>0</v>
          </cell>
          <cell r="M3624">
            <v>0</v>
          </cell>
          <cell r="N3624">
            <v>374.92874999999998</v>
          </cell>
          <cell r="O3624">
            <v>0</v>
          </cell>
          <cell r="P3624">
            <v>0</v>
          </cell>
          <cell r="Q3624">
            <v>415.69020697640605</v>
          </cell>
          <cell r="R3624">
            <v>0</v>
          </cell>
          <cell r="S3624">
            <v>0</v>
          </cell>
          <cell r="T3624">
            <v>460.883162937191</v>
          </cell>
          <cell r="U3624">
            <v>0</v>
          </cell>
          <cell r="V3624">
            <v>0</v>
          </cell>
          <cell r="W3624">
            <v>510.98940103500109</v>
          </cell>
          <cell r="X3624">
            <v>0</v>
          </cell>
        </row>
        <row r="3625">
          <cell r="K3625">
            <v>350</v>
          </cell>
          <cell r="L3625">
            <v>0</v>
          </cell>
          <cell r="M3625">
            <v>0</v>
          </cell>
          <cell r="N3625">
            <v>374.92874999999998</v>
          </cell>
          <cell r="O3625">
            <v>0</v>
          </cell>
          <cell r="P3625">
            <v>0</v>
          </cell>
          <cell r="Q3625">
            <v>415.69020697640605</v>
          </cell>
          <cell r="R3625">
            <v>0</v>
          </cell>
          <cell r="S3625">
            <v>0</v>
          </cell>
          <cell r="T3625">
            <v>460.883162937191</v>
          </cell>
          <cell r="U3625">
            <v>0</v>
          </cell>
          <cell r="V3625">
            <v>0</v>
          </cell>
          <cell r="W3625">
            <v>510.98940103500109</v>
          </cell>
          <cell r="X3625">
            <v>0</v>
          </cell>
        </row>
        <row r="3626">
          <cell r="K3626">
            <v>350</v>
          </cell>
          <cell r="L3626">
            <v>0</v>
          </cell>
          <cell r="M3626">
            <v>0</v>
          </cell>
          <cell r="N3626">
            <v>374.92874999999998</v>
          </cell>
          <cell r="O3626">
            <v>0</v>
          </cell>
          <cell r="P3626">
            <v>0</v>
          </cell>
          <cell r="Q3626">
            <v>415.69020697640605</v>
          </cell>
          <cell r="R3626">
            <v>0</v>
          </cell>
          <cell r="S3626">
            <v>0</v>
          </cell>
          <cell r="T3626">
            <v>460.883162937191</v>
          </cell>
          <cell r="U3626">
            <v>0</v>
          </cell>
          <cell r="V3626">
            <v>0</v>
          </cell>
          <cell r="W3626">
            <v>510.98940103500109</v>
          </cell>
          <cell r="X3626">
            <v>0</v>
          </cell>
        </row>
        <row r="3627">
          <cell r="K3627">
            <v>350</v>
          </cell>
          <cell r="L3627">
            <v>0</v>
          </cell>
          <cell r="M3627">
            <v>0</v>
          </cell>
          <cell r="N3627">
            <v>374.92874999999998</v>
          </cell>
          <cell r="O3627">
            <v>0</v>
          </cell>
          <cell r="P3627">
            <v>0</v>
          </cell>
          <cell r="Q3627">
            <v>415.69020697640605</v>
          </cell>
          <cell r="R3627">
            <v>0</v>
          </cell>
          <cell r="S3627">
            <v>0</v>
          </cell>
          <cell r="T3627">
            <v>460.883162937191</v>
          </cell>
          <cell r="U3627">
            <v>0</v>
          </cell>
          <cell r="V3627">
            <v>0</v>
          </cell>
          <cell r="W3627">
            <v>510.98940103500109</v>
          </cell>
          <cell r="X3627">
            <v>0</v>
          </cell>
        </row>
        <row r="3628">
          <cell r="K3628">
            <v>350</v>
          </cell>
          <cell r="L3628">
            <v>0</v>
          </cell>
          <cell r="M3628">
            <v>0</v>
          </cell>
          <cell r="N3628">
            <v>374.92874999999998</v>
          </cell>
          <cell r="O3628">
            <v>0</v>
          </cell>
          <cell r="P3628">
            <v>0</v>
          </cell>
          <cell r="Q3628">
            <v>415.69020697640605</v>
          </cell>
          <cell r="R3628">
            <v>0</v>
          </cell>
          <cell r="S3628">
            <v>0</v>
          </cell>
          <cell r="T3628">
            <v>460.883162937191</v>
          </cell>
          <cell r="U3628">
            <v>0</v>
          </cell>
          <cell r="V3628">
            <v>0</v>
          </cell>
          <cell r="W3628">
            <v>510.98940103500109</v>
          </cell>
          <cell r="X3628">
            <v>0</v>
          </cell>
        </row>
        <row r="3629">
          <cell r="K3629">
            <v>350</v>
          </cell>
          <cell r="L3629">
            <v>0</v>
          </cell>
          <cell r="M3629">
            <v>0</v>
          </cell>
          <cell r="N3629">
            <v>374.92874999999998</v>
          </cell>
          <cell r="O3629">
            <v>0</v>
          </cell>
          <cell r="P3629">
            <v>0</v>
          </cell>
          <cell r="Q3629">
            <v>415.69020697640605</v>
          </cell>
          <cell r="R3629">
            <v>0</v>
          </cell>
          <cell r="S3629">
            <v>0</v>
          </cell>
          <cell r="T3629">
            <v>460.883162937191</v>
          </cell>
          <cell r="U3629">
            <v>0</v>
          </cell>
          <cell r="V3629">
            <v>0</v>
          </cell>
          <cell r="W3629">
            <v>510.98940103500109</v>
          </cell>
          <cell r="X3629">
            <v>0</v>
          </cell>
        </row>
        <row r="3630">
          <cell r="K3630">
            <v>350</v>
          </cell>
          <cell r="L3630">
            <v>0</v>
          </cell>
          <cell r="M3630">
            <v>0</v>
          </cell>
          <cell r="N3630">
            <v>374.92874999999998</v>
          </cell>
          <cell r="O3630">
            <v>0</v>
          </cell>
          <cell r="P3630">
            <v>0</v>
          </cell>
          <cell r="Q3630">
            <v>415.69020697640605</v>
          </cell>
          <cell r="R3630">
            <v>0</v>
          </cell>
          <cell r="S3630">
            <v>0</v>
          </cell>
          <cell r="T3630">
            <v>460.883162937191</v>
          </cell>
          <cell r="U3630">
            <v>0</v>
          </cell>
          <cell r="V3630">
            <v>0</v>
          </cell>
          <cell r="W3630">
            <v>510.98940103500109</v>
          </cell>
          <cell r="X3630">
            <v>0</v>
          </cell>
        </row>
        <row r="3631">
          <cell r="K3631">
            <v>1562</v>
          </cell>
          <cell r="L3631">
            <v>0</v>
          </cell>
          <cell r="M3631">
            <v>0</v>
          </cell>
          <cell r="N3631">
            <v>1673.2534499999997</v>
          </cell>
          <cell r="O3631">
            <v>0</v>
          </cell>
          <cell r="P3631">
            <v>0</v>
          </cell>
          <cell r="Q3631">
            <v>1855.166009420418</v>
          </cell>
          <cell r="R3631">
            <v>0</v>
          </cell>
          <cell r="S3631">
            <v>0</v>
          </cell>
          <cell r="T3631">
            <v>2056.8557157368355</v>
          </cell>
          <cell r="U3631">
            <v>0</v>
          </cell>
          <cell r="V3631">
            <v>0</v>
          </cell>
          <cell r="W3631">
            <v>2280.4726983333476</v>
          </cell>
          <cell r="X3631">
            <v>0</v>
          </cell>
        </row>
        <row r="3632">
          <cell r="K3632">
            <v>1562</v>
          </cell>
          <cell r="L3632">
            <v>0</v>
          </cell>
          <cell r="M3632">
            <v>0</v>
          </cell>
          <cell r="N3632">
            <v>1673.2534499999997</v>
          </cell>
          <cell r="O3632">
            <v>0</v>
          </cell>
          <cell r="P3632">
            <v>0</v>
          </cell>
          <cell r="Q3632">
            <v>1855.166009420418</v>
          </cell>
          <cell r="R3632">
            <v>0</v>
          </cell>
          <cell r="S3632">
            <v>0</v>
          </cell>
          <cell r="T3632">
            <v>2056.8557157368355</v>
          </cell>
          <cell r="U3632">
            <v>0</v>
          </cell>
          <cell r="V3632">
            <v>0</v>
          </cell>
          <cell r="W3632">
            <v>2280.4726983333476</v>
          </cell>
          <cell r="X3632">
            <v>0</v>
          </cell>
        </row>
        <row r="3633">
          <cell r="K3633">
            <v>1562</v>
          </cell>
          <cell r="L3633">
            <v>0</v>
          </cell>
          <cell r="M3633">
            <v>0</v>
          </cell>
          <cell r="N3633">
            <v>1673.2534499999997</v>
          </cell>
          <cell r="O3633">
            <v>0</v>
          </cell>
          <cell r="P3633">
            <v>0</v>
          </cell>
          <cell r="Q3633">
            <v>1855.166009420418</v>
          </cell>
          <cell r="R3633">
            <v>0</v>
          </cell>
          <cell r="S3633">
            <v>0</v>
          </cell>
          <cell r="T3633">
            <v>2056.8557157368355</v>
          </cell>
          <cell r="U3633">
            <v>0</v>
          </cell>
          <cell r="V3633">
            <v>0</v>
          </cell>
          <cell r="W3633">
            <v>2280.4726983333476</v>
          </cell>
          <cell r="X3633">
            <v>0</v>
          </cell>
        </row>
        <row r="3634">
          <cell r="K3634">
            <v>1562</v>
          </cell>
          <cell r="L3634">
            <v>0</v>
          </cell>
          <cell r="M3634">
            <v>0</v>
          </cell>
          <cell r="N3634">
            <v>1673.2534499999997</v>
          </cell>
          <cell r="O3634">
            <v>0</v>
          </cell>
          <cell r="P3634">
            <v>0</v>
          </cell>
          <cell r="Q3634">
            <v>1855.166009420418</v>
          </cell>
          <cell r="R3634">
            <v>0</v>
          </cell>
          <cell r="S3634">
            <v>0</v>
          </cell>
          <cell r="T3634">
            <v>2056.8557157368355</v>
          </cell>
          <cell r="U3634">
            <v>0</v>
          </cell>
          <cell r="V3634">
            <v>0</v>
          </cell>
          <cell r="W3634">
            <v>2280.4726983333476</v>
          </cell>
          <cell r="X3634">
            <v>0</v>
          </cell>
        </row>
        <row r="3635">
          <cell r="K3635">
            <v>1562</v>
          </cell>
          <cell r="L3635">
            <v>0</v>
          </cell>
          <cell r="M3635">
            <v>0</v>
          </cell>
          <cell r="N3635">
            <v>1673.2534499999997</v>
          </cell>
          <cell r="O3635">
            <v>0</v>
          </cell>
          <cell r="P3635">
            <v>0</v>
          </cell>
          <cell r="Q3635">
            <v>1855.166009420418</v>
          </cell>
          <cell r="R3635">
            <v>0</v>
          </cell>
          <cell r="S3635">
            <v>0</v>
          </cell>
          <cell r="T3635">
            <v>2056.8557157368355</v>
          </cell>
          <cell r="U3635">
            <v>0</v>
          </cell>
          <cell r="V3635">
            <v>0</v>
          </cell>
          <cell r="W3635">
            <v>2280.4726983333476</v>
          </cell>
          <cell r="X3635">
            <v>0</v>
          </cell>
        </row>
        <row r="3636">
          <cell r="K3636">
            <v>1562</v>
          </cell>
          <cell r="L3636">
            <v>0</v>
          </cell>
          <cell r="M3636">
            <v>0</v>
          </cell>
          <cell r="N3636">
            <v>1673.2534499999997</v>
          </cell>
          <cell r="O3636">
            <v>0</v>
          </cell>
          <cell r="P3636">
            <v>0</v>
          </cell>
          <cell r="Q3636">
            <v>1855.166009420418</v>
          </cell>
          <cell r="R3636">
            <v>0</v>
          </cell>
          <cell r="S3636">
            <v>0</v>
          </cell>
          <cell r="T3636">
            <v>2056.8557157368355</v>
          </cell>
          <cell r="U3636">
            <v>0</v>
          </cell>
          <cell r="V3636">
            <v>0</v>
          </cell>
          <cell r="W3636">
            <v>2280.4726983333476</v>
          </cell>
          <cell r="X3636">
            <v>0</v>
          </cell>
        </row>
        <row r="3637">
          <cell r="K3637">
            <v>1562</v>
          </cell>
          <cell r="L3637">
            <v>0</v>
          </cell>
          <cell r="M3637">
            <v>0</v>
          </cell>
          <cell r="N3637">
            <v>1673.2534499999997</v>
          </cell>
          <cell r="O3637">
            <v>0</v>
          </cell>
          <cell r="P3637">
            <v>0</v>
          </cell>
          <cell r="Q3637">
            <v>1855.166009420418</v>
          </cell>
          <cell r="R3637">
            <v>0</v>
          </cell>
          <cell r="S3637">
            <v>0</v>
          </cell>
          <cell r="T3637">
            <v>2056.8557157368355</v>
          </cell>
          <cell r="U3637">
            <v>0</v>
          </cell>
          <cell r="V3637">
            <v>0</v>
          </cell>
          <cell r="W3637">
            <v>2280.4726983333476</v>
          </cell>
          <cell r="X3637">
            <v>0</v>
          </cell>
        </row>
        <row r="3638">
          <cell r="K3638">
            <v>1562</v>
          </cell>
          <cell r="L3638">
            <v>0</v>
          </cell>
          <cell r="M3638">
            <v>0</v>
          </cell>
          <cell r="N3638">
            <v>1673.2534499999997</v>
          </cell>
          <cell r="O3638">
            <v>0</v>
          </cell>
          <cell r="P3638">
            <v>0</v>
          </cell>
          <cell r="Q3638">
            <v>1855.166009420418</v>
          </cell>
          <cell r="R3638">
            <v>0</v>
          </cell>
          <cell r="S3638">
            <v>0</v>
          </cell>
          <cell r="T3638">
            <v>2056.8557157368355</v>
          </cell>
          <cell r="U3638">
            <v>0</v>
          </cell>
          <cell r="V3638">
            <v>0</v>
          </cell>
          <cell r="W3638">
            <v>2280.4726983333476</v>
          </cell>
          <cell r="X3638">
            <v>0</v>
          </cell>
        </row>
        <row r="3639">
          <cell r="K3639">
            <v>1562</v>
          </cell>
          <cell r="L3639">
            <v>0</v>
          </cell>
          <cell r="M3639">
            <v>0</v>
          </cell>
          <cell r="N3639">
            <v>1673.2534499999997</v>
          </cell>
          <cell r="O3639">
            <v>0</v>
          </cell>
          <cell r="P3639">
            <v>0</v>
          </cell>
          <cell r="Q3639">
            <v>1855.166009420418</v>
          </cell>
          <cell r="R3639">
            <v>0</v>
          </cell>
          <cell r="S3639">
            <v>0</v>
          </cell>
          <cell r="T3639">
            <v>2056.8557157368355</v>
          </cell>
          <cell r="U3639">
            <v>0</v>
          </cell>
          <cell r="V3639">
            <v>0</v>
          </cell>
          <cell r="W3639">
            <v>2280.4726983333476</v>
          </cell>
          <cell r="X3639">
            <v>0</v>
          </cell>
        </row>
        <row r="3640">
          <cell r="K3640">
            <v>63382</v>
          </cell>
          <cell r="L3640">
            <v>0</v>
          </cell>
          <cell r="M3640">
            <v>0</v>
          </cell>
          <cell r="N3640">
            <v>67896.382949999985</v>
          </cell>
          <cell r="O3640">
            <v>0</v>
          </cell>
          <cell r="P3640">
            <v>0</v>
          </cell>
          <cell r="Q3640">
            <v>75277.933424510193</v>
          </cell>
          <cell r="R3640">
            <v>0</v>
          </cell>
          <cell r="S3640">
            <v>0</v>
          </cell>
          <cell r="T3640">
            <v>83461.990380814401</v>
          </cell>
          <cell r="U3640">
            <v>0</v>
          </cell>
          <cell r="V3640">
            <v>0</v>
          </cell>
          <cell r="W3640">
            <v>92535.800618286972</v>
          </cell>
          <cell r="X3640">
            <v>0</v>
          </cell>
        </row>
        <row r="3641">
          <cell r="K3641">
            <v>63382</v>
          </cell>
          <cell r="L3641">
            <v>0</v>
          </cell>
          <cell r="M3641">
            <v>0</v>
          </cell>
          <cell r="N3641">
            <v>67896.382949999985</v>
          </cell>
          <cell r="O3641">
            <v>0</v>
          </cell>
          <cell r="P3641">
            <v>0</v>
          </cell>
          <cell r="Q3641">
            <v>75277.933424510193</v>
          </cell>
          <cell r="R3641">
            <v>0</v>
          </cell>
          <cell r="S3641">
            <v>0</v>
          </cell>
          <cell r="T3641">
            <v>83461.990380814401</v>
          </cell>
          <cell r="U3641">
            <v>0</v>
          </cell>
          <cell r="V3641">
            <v>0</v>
          </cell>
          <cell r="W3641">
            <v>92535.800618286972</v>
          </cell>
          <cell r="X3641">
            <v>0</v>
          </cell>
        </row>
        <row r="3642">
          <cell r="K3642">
            <v>63382</v>
          </cell>
          <cell r="L3642">
            <v>0</v>
          </cell>
          <cell r="M3642">
            <v>0</v>
          </cell>
          <cell r="N3642">
            <v>67896.382949999985</v>
          </cell>
          <cell r="O3642">
            <v>0</v>
          </cell>
          <cell r="P3642">
            <v>0</v>
          </cell>
          <cell r="Q3642">
            <v>75277.933424510193</v>
          </cell>
          <cell r="R3642">
            <v>0</v>
          </cell>
          <cell r="S3642">
            <v>0</v>
          </cell>
          <cell r="T3642">
            <v>83461.990380814401</v>
          </cell>
          <cell r="U3642">
            <v>0</v>
          </cell>
          <cell r="V3642">
            <v>0</v>
          </cell>
          <cell r="W3642">
            <v>92535.800618286972</v>
          </cell>
          <cell r="X3642">
            <v>0</v>
          </cell>
        </row>
        <row r="3643">
          <cell r="K3643">
            <v>63382</v>
          </cell>
          <cell r="L3643">
            <v>0</v>
          </cell>
          <cell r="M3643">
            <v>0</v>
          </cell>
          <cell r="N3643">
            <v>67896.382949999985</v>
          </cell>
          <cell r="O3643">
            <v>0</v>
          </cell>
          <cell r="P3643">
            <v>0</v>
          </cell>
          <cell r="Q3643">
            <v>75277.933424510193</v>
          </cell>
          <cell r="R3643">
            <v>0</v>
          </cell>
          <cell r="S3643">
            <v>0</v>
          </cell>
          <cell r="T3643">
            <v>83461.990380814401</v>
          </cell>
          <cell r="U3643">
            <v>0</v>
          </cell>
          <cell r="V3643">
            <v>0</v>
          </cell>
          <cell r="W3643">
            <v>92535.800618286972</v>
          </cell>
          <cell r="X3643">
            <v>0</v>
          </cell>
        </row>
        <row r="3644">
          <cell r="K3644">
            <v>63382</v>
          </cell>
          <cell r="L3644">
            <v>0</v>
          </cell>
          <cell r="M3644">
            <v>0</v>
          </cell>
          <cell r="N3644">
            <v>67896.382949999985</v>
          </cell>
          <cell r="O3644">
            <v>0</v>
          </cell>
          <cell r="P3644">
            <v>0</v>
          </cell>
          <cell r="Q3644">
            <v>75277.933424510193</v>
          </cell>
          <cell r="R3644">
            <v>0</v>
          </cell>
          <cell r="S3644">
            <v>0</v>
          </cell>
          <cell r="T3644">
            <v>83461.990380814401</v>
          </cell>
          <cell r="U3644">
            <v>0</v>
          </cell>
          <cell r="V3644">
            <v>0</v>
          </cell>
          <cell r="W3644">
            <v>92535.800618286972</v>
          </cell>
          <cell r="X3644">
            <v>0</v>
          </cell>
        </row>
        <row r="3645">
          <cell r="K3645">
            <v>39845</v>
          </cell>
          <cell r="L3645">
            <v>0</v>
          </cell>
          <cell r="M3645">
            <v>0</v>
          </cell>
          <cell r="N3645">
            <v>42682.960124999998</v>
          </cell>
          <cell r="O3645">
            <v>0</v>
          </cell>
          <cell r="P3645">
            <v>0</v>
          </cell>
          <cell r="Q3645">
            <v>47323.360848499717</v>
          </cell>
          <cell r="R3645">
            <v>0</v>
          </cell>
          <cell r="S3645">
            <v>0</v>
          </cell>
          <cell r="T3645">
            <v>52468.256077806785</v>
          </cell>
          <cell r="U3645">
            <v>0</v>
          </cell>
          <cell r="V3645">
            <v>0</v>
          </cell>
          <cell r="W3645">
            <v>58172.493383541769</v>
          </cell>
          <cell r="X3645">
            <v>0</v>
          </cell>
        </row>
        <row r="3646">
          <cell r="K3646">
            <v>39845</v>
          </cell>
          <cell r="L3646">
            <v>0</v>
          </cell>
          <cell r="M3646">
            <v>0</v>
          </cell>
          <cell r="N3646">
            <v>42682.960124999998</v>
          </cell>
          <cell r="O3646">
            <v>0</v>
          </cell>
          <cell r="P3646">
            <v>0</v>
          </cell>
          <cell r="Q3646">
            <v>47323.360848499717</v>
          </cell>
          <cell r="R3646">
            <v>0</v>
          </cell>
          <cell r="S3646">
            <v>0</v>
          </cell>
          <cell r="T3646">
            <v>52468.256077806785</v>
          </cell>
          <cell r="U3646">
            <v>0</v>
          </cell>
          <cell r="V3646">
            <v>0</v>
          </cell>
          <cell r="W3646">
            <v>58172.493383541769</v>
          </cell>
          <cell r="X3646">
            <v>0</v>
          </cell>
        </row>
        <row r="3647">
          <cell r="K3647">
            <v>109.09</v>
          </cell>
          <cell r="L3647">
            <v>109.09</v>
          </cell>
          <cell r="M3647">
            <v>112.90814999999999</v>
          </cell>
          <cell r="N3647">
            <v>116.85993524999999</v>
          </cell>
          <cell r="O3647">
            <v>120.95003298374998</v>
          </cell>
          <cell r="P3647">
            <v>125.18328413818122</v>
          </cell>
          <cell r="Q3647">
            <v>129.56469908301753</v>
          </cell>
          <cell r="R3647">
            <v>134.09946355092316</v>
          </cell>
          <cell r="S3647">
            <v>138.79294477520546</v>
          </cell>
          <cell r="T3647">
            <v>143.65069784233762</v>
          </cell>
          <cell r="U3647">
            <v>148.67847226681943</v>
          </cell>
          <cell r="V3647">
            <v>0</v>
          </cell>
          <cell r="W3647">
            <v>0</v>
          </cell>
          <cell r="X3647">
            <v>0</v>
          </cell>
        </row>
        <row r="3648">
          <cell r="K3648">
            <v>280</v>
          </cell>
          <cell r="L3648">
            <v>280</v>
          </cell>
          <cell r="M3648">
            <v>289.79999999999995</v>
          </cell>
          <cell r="N3648">
            <v>299.94299999999998</v>
          </cell>
          <cell r="O3648">
            <v>310.4410049999999</v>
          </cell>
          <cell r="P3648">
            <v>321.30644017499992</v>
          </cell>
          <cell r="Q3648">
            <v>332.55216558112488</v>
          </cell>
          <cell r="R3648">
            <v>344.19149137646423</v>
          </cell>
          <cell r="S3648">
            <v>356.23819357464049</v>
          </cell>
          <cell r="T3648">
            <v>368.70653034975282</v>
          </cell>
          <cell r="U3648">
            <v>381.61125891199413</v>
          </cell>
          <cell r="V3648">
            <v>0</v>
          </cell>
          <cell r="W3648">
            <v>0</v>
          </cell>
          <cell r="X3648">
            <v>0</v>
          </cell>
        </row>
        <row r="3649">
          <cell r="K3649">
            <v>280</v>
          </cell>
          <cell r="L3649">
            <v>280</v>
          </cell>
          <cell r="M3649">
            <v>289.79999999999995</v>
          </cell>
          <cell r="N3649">
            <v>299.94299999999998</v>
          </cell>
          <cell r="O3649">
            <v>310.4410049999999</v>
          </cell>
          <cell r="P3649">
            <v>321.30644017499992</v>
          </cell>
          <cell r="Q3649">
            <v>332.55216558112488</v>
          </cell>
          <cell r="R3649">
            <v>344.19149137646423</v>
          </cell>
          <cell r="S3649">
            <v>356.23819357464049</v>
          </cell>
          <cell r="T3649">
            <v>368.70653034975282</v>
          </cell>
          <cell r="U3649">
            <v>381.61125891199413</v>
          </cell>
          <cell r="V3649">
            <v>0</v>
          </cell>
          <cell r="W3649">
            <v>0</v>
          </cell>
          <cell r="X3649">
            <v>0</v>
          </cell>
        </row>
        <row r="3650">
          <cell r="K3650">
            <v>109.09</v>
          </cell>
          <cell r="L3650">
            <v>109.09</v>
          </cell>
          <cell r="M3650">
            <v>112.90814999999999</v>
          </cell>
          <cell r="N3650">
            <v>116.85993524999999</v>
          </cell>
          <cell r="O3650">
            <v>120.95003298374998</v>
          </cell>
          <cell r="P3650">
            <v>125.18328413818122</v>
          </cell>
          <cell r="Q3650">
            <v>129.56469908301753</v>
          </cell>
          <cell r="R3650">
            <v>134.09946355092316</v>
          </cell>
          <cell r="S3650">
            <v>138.79294477520546</v>
          </cell>
          <cell r="T3650">
            <v>143.65069784233762</v>
          </cell>
          <cell r="U3650">
            <v>148.67847226681943</v>
          </cell>
          <cell r="V3650">
            <v>0</v>
          </cell>
          <cell r="W3650">
            <v>0</v>
          </cell>
          <cell r="X3650">
            <v>0</v>
          </cell>
        </row>
        <row r="3651">
          <cell r="K3651">
            <v>3418.35</v>
          </cell>
          <cell r="L3651">
            <v>0</v>
          </cell>
          <cell r="M3651">
            <v>0</v>
          </cell>
          <cell r="N3651">
            <v>0</v>
          </cell>
          <cell r="O3651">
            <v>3789.9857480062492</v>
          </cell>
          <cell r="P3651">
            <v>0</v>
          </cell>
          <cell r="Q3651">
            <v>0</v>
          </cell>
          <cell r="R3651">
            <v>0</v>
          </cell>
          <cell r="S3651">
            <v>4349.0958178781148</v>
          </cell>
          <cell r="T3651">
            <v>0</v>
          </cell>
          <cell r="U3651">
            <v>0</v>
          </cell>
          <cell r="V3651">
            <v>0</v>
          </cell>
          <cell r="W3651">
            <v>4990.6874829371309</v>
          </cell>
          <cell r="X3651">
            <v>0</v>
          </cell>
        </row>
        <row r="3652">
          <cell r="K3652">
            <v>3418.35</v>
          </cell>
          <cell r="L3652">
            <v>0</v>
          </cell>
          <cell r="M3652">
            <v>0</v>
          </cell>
          <cell r="N3652">
            <v>0</v>
          </cell>
          <cell r="O3652">
            <v>3789.9857480062492</v>
          </cell>
          <cell r="P3652">
            <v>0</v>
          </cell>
          <cell r="Q3652">
            <v>0</v>
          </cell>
          <cell r="R3652">
            <v>0</v>
          </cell>
          <cell r="S3652">
            <v>4349.0958178781148</v>
          </cell>
          <cell r="T3652">
            <v>0</v>
          </cell>
          <cell r="U3652">
            <v>0</v>
          </cell>
          <cell r="V3652">
            <v>0</v>
          </cell>
          <cell r="W3652">
            <v>4990.6874829371309</v>
          </cell>
          <cell r="X3652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">
          <cell r="B9" t="str">
            <v>Armoured Vehicles</v>
          </cell>
        </row>
        <row r="10">
          <cell r="B10" t="str">
            <v>Artwork</v>
          </cell>
        </row>
        <row r="11">
          <cell r="B11" t="str">
            <v>Asset Under Construction</v>
          </cell>
        </row>
        <row r="12">
          <cell r="B12" t="str">
            <v>Buildings</v>
          </cell>
        </row>
        <row r="13">
          <cell r="B13" t="str">
            <v>Computer Equipment</v>
          </cell>
        </row>
        <row r="14">
          <cell r="B14" t="str">
            <v>Finance Leases</v>
          </cell>
        </row>
        <row r="15">
          <cell r="B15" t="str">
            <v>Fitout</v>
          </cell>
        </row>
        <row r="16">
          <cell r="B16" t="str">
            <v>Furniture &amp; Fittings</v>
          </cell>
          <cell r="E16">
            <v>39994</v>
          </cell>
        </row>
        <row r="17">
          <cell r="B17" t="str">
            <v>Infrstructure</v>
          </cell>
        </row>
        <row r="18">
          <cell r="B18" t="str">
            <v>Land</v>
          </cell>
        </row>
        <row r="19">
          <cell r="B19" t="str">
            <v>Library</v>
          </cell>
        </row>
        <row r="20">
          <cell r="B20" t="str">
            <v>Makegood</v>
          </cell>
        </row>
        <row r="21">
          <cell r="B21" t="str">
            <v>Plant &amp; Equipment</v>
          </cell>
        </row>
        <row r="22">
          <cell r="B22" t="str">
            <v>Portable &amp; Attractive</v>
          </cell>
        </row>
        <row r="23">
          <cell r="B23" t="str">
            <v>Security Equipment</v>
          </cell>
          <cell r="D23">
            <v>2009</v>
          </cell>
          <cell r="G23" t="str">
            <v>High</v>
          </cell>
        </row>
        <row r="24">
          <cell r="D24">
            <v>2010</v>
          </cell>
          <cell r="G24" t="str">
            <v>Medium</v>
          </cell>
        </row>
        <row r="25">
          <cell r="D25">
            <v>2011</v>
          </cell>
          <cell r="G25" t="str">
            <v>Low</v>
          </cell>
        </row>
        <row r="26">
          <cell r="D26">
            <v>2012</v>
          </cell>
        </row>
        <row r="27">
          <cell r="D27">
            <v>2013</v>
          </cell>
        </row>
        <row r="28">
          <cell r="D28">
            <v>2014</v>
          </cell>
        </row>
        <row r="29">
          <cell r="D29">
            <v>2015</v>
          </cell>
        </row>
        <row r="30">
          <cell r="D30">
            <v>2016</v>
          </cell>
        </row>
        <row r="31">
          <cell r="D31">
            <v>2017</v>
          </cell>
        </row>
        <row r="32">
          <cell r="D32">
            <v>2018</v>
          </cell>
        </row>
        <row r="33">
          <cell r="D33">
            <v>2019</v>
          </cell>
        </row>
        <row r="34">
          <cell r="D34">
            <v>2020</v>
          </cell>
        </row>
        <row r="35">
          <cell r="D35">
            <v>202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Overview"/>
      <sheetName val="(Raw) Data"/>
      <sheetName val="Data"/>
      <sheetName val="R_01"/>
      <sheetName val="R_02"/>
      <sheetName val="R_03"/>
      <sheetName val="R_04"/>
      <sheetName val="R_05"/>
      <sheetName val="CMP_01"/>
      <sheetName val="CMP_01_R"/>
      <sheetName val="CMP_01_R_Computer"/>
      <sheetName val="CMP_02"/>
      <sheetName val="CMP_02_R"/>
      <sheetName val="CMP_02_R_1"/>
      <sheetName val="CMP_03"/>
      <sheetName val="CMP_03_R"/>
      <sheetName val="CMP_03_R_1"/>
      <sheetName val="CMP_R_01"/>
      <sheetName val="CMP_R_02"/>
      <sheetName val="CMP_R_03"/>
      <sheetName val="CMP_R_04"/>
      <sheetName val="CMP_R_05"/>
      <sheetName val="Depreciation_A"/>
      <sheetName val="Depr_RunDown"/>
      <sheetName val="Depreciation_R"/>
      <sheetName val="Financial"/>
      <sheetName val="Link_Cash_Model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F2" t="str">
            <v>Attorney-General's Department</v>
          </cell>
        </row>
        <row r="3">
          <cell r="F3" t="str">
            <v>Capital Management Plan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S114"/>
  <sheetViews>
    <sheetView showGridLines="0" tabSelected="1" zoomScaleNormal="100" zoomScaleSheetLayoutView="100" workbookViewId="0">
      <selection activeCell="J25" sqref="J25"/>
    </sheetView>
  </sheetViews>
  <sheetFormatPr defaultRowHeight="11.25" customHeight="1"/>
  <cols>
    <col min="1" max="1" width="28.5703125" style="9" customWidth="1"/>
    <col min="2" max="2" width="2.140625" style="15" customWidth="1"/>
    <col min="3" max="3" width="10.140625" style="16" customWidth="1"/>
    <col min="4" max="4" width="1.5703125" style="18" customWidth="1"/>
    <col min="5" max="5" width="8.5703125" style="9" customWidth="1"/>
    <col min="6" max="6" width="1.7109375" style="17" customWidth="1"/>
    <col min="7" max="7" width="10" style="9" customWidth="1"/>
    <col min="8" max="8" width="11.28515625" style="9" customWidth="1"/>
    <col min="9" max="9" width="9.140625" style="9" customWidth="1"/>
    <col min="10" max="10" width="11" style="9" customWidth="1"/>
    <col min="11" max="11" width="9.140625" style="9" customWidth="1"/>
    <col min="12" max="12" width="25.28515625" style="9" customWidth="1"/>
    <col min="13" max="19" width="9.140625" style="9" customWidth="1"/>
    <col min="20" max="16384" width="9.140625" style="9"/>
  </cols>
  <sheetData>
    <row r="1" spans="1:11" ht="11.25" customHeight="1">
      <c r="A1" s="97" t="s">
        <v>444</v>
      </c>
      <c r="B1" s="108"/>
      <c r="C1" s="109"/>
      <c r="D1" s="110"/>
      <c r="E1" s="97"/>
      <c r="F1" s="111"/>
      <c r="G1" s="112"/>
      <c r="H1" s="3"/>
    </row>
    <row r="2" spans="1:11" s="8" customFormat="1" ht="11.25" customHeight="1">
      <c r="A2" s="350"/>
      <c r="B2" s="114"/>
      <c r="C2" s="117"/>
      <c r="D2" s="117"/>
      <c r="E2" s="117"/>
      <c r="F2" s="151"/>
      <c r="G2" s="121" t="s">
        <v>3</v>
      </c>
      <c r="H2" s="131"/>
    </row>
    <row r="3" spans="1:11" s="8" customFormat="1" ht="11.25" customHeight="1">
      <c r="A3" s="439"/>
      <c r="B3" s="22"/>
      <c r="C3" s="113" t="s">
        <v>205</v>
      </c>
      <c r="D3" s="152"/>
      <c r="E3" s="113" t="s">
        <v>2</v>
      </c>
      <c r="F3" s="153"/>
      <c r="G3" s="139" t="s">
        <v>208</v>
      </c>
      <c r="H3" s="49" t="s">
        <v>1</v>
      </c>
    </row>
    <row r="4" spans="1:11" s="8" customFormat="1" ht="11.25" customHeight="1">
      <c r="A4" s="439"/>
      <c r="B4" s="22"/>
      <c r="C4" s="113" t="s">
        <v>207</v>
      </c>
      <c r="D4" s="153"/>
      <c r="E4" s="113" t="s">
        <v>204</v>
      </c>
      <c r="F4" s="153"/>
      <c r="G4" s="139" t="s">
        <v>204</v>
      </c>
      <c r="H4" s="49" t="s">
        <v>8</v>
      </c>
    </row>
    <row r="5" spans="1:11" s="8" customFormat="1" ht="11.25" customHeight="1">
      <c r="A5" s="439"/>
      <c r="B5" s="22"/>
      <c r="C5" s="113" t="s">
        <v>40</v>
      </c>
      <c r="D5" s="154" t="s">
        <v>5</v>
      </c>
      <c r="E5" s="113" t="s">
        <v>203</v>
      </c>
      <c r="F5" s="113" t="s">
        <v>6</v>
      </c>
      <c r="G5" s="139" t="s">
        <v>203</v>
      </c>
      <c r="H5" s="49" t="s">
        <v>9</v>
      </c>
      <c r="J5" s="412"/>
    </row>
    <row r="6" spans="1:11" s="8" customFormat="1" ht="11.25" customHeight="1">
      <c r="A6" s="439"/>
      <c r="B6" s="22"/>
      <c r="C6" s="113" t="s">
        <v>299</v>
      </c>
      <c r="D6" s="153"/>
      <c r="E6" s="113" t="s">
        <v>299</v>
      </c>
      <c r="F6" s="153"/>
      <c r="G6" s="139" t="s">
        <v>299</v>
      </c>
      <c r="H6" s="49" t="s">
        <v>298</v>
      </c>
      <c r="J6" s="412"/>
    </row>
    <row r="7" spans="1:11" s="8" customFormat="1" ht="11.25" customHeight="1">
      <c r="A7" s="439"/>
      <c r="B7" s="22"/>
      <c r="C7" s="155" t="s">
        <v>259</v>
      </c>
      <c r="D7" s="156"/>
      <c r="E7" s="155" t="s">
        <v>259</v>
      </c>
      <c r="F7" s="156"/>
      <c r="G7" s="157" t="s">
        <v>259</v>
      </c>
      <c r="H7" s="119" t="s">
        <v>259</v>
      </c>
      <c r="J7" s="412"/>
    </row>
    <row r="8" spans="1:11" ht="11.25" customHeight="1">
      <c r="A8" s="532" t="s">
        <v>367</v>
      </c>
      <c r="B8" s="22"/>
      <c r="C8" s="256"/>
      <c r="D8" s="257"/>
      <c r="E8" s="258"/>
      <c r="F8" s="257"/>
      <c r="G8" s="259"/>
      <c r="H8" s="260"/>
    </row>
    <row r="9" spans="1:11" s="433" customFormat="1" ht="11.25" customHeight="1">
      <c r="A9" s="532" t="s">
        <v>368</v>
      </c>
      <c r="B9" s="435"/>
      <c r="C9" s="511"/>
      <c r="D9" s="257"/>
      <c r="E9" s="441"/>
      <c r="F9" s="257"/>
      <c r="G9" s="442"/>
      <c r="H9" s="521"/>
    </row>
    <row r="10" spans="1:11" ht="11.25" customHeight="1">
      <c r="A10" s="439" t="s">
        <v>14</v>
      </c>
      <c r="B10" s="22"/>
      <c r="C10" s="256"/>
      <c r="D10" s="257"/>
      <c r="E10" s="256"/>
      <c r="F10" s="257"/>
      <c r="G10" s="261"/>
      <c r="H10" s="443"/>
    </row>
    <row r="11" spans="1:11" ht="11.25" customHeight="1">
      <c r="A11" s="466" t="s">
        <v>260</v>
      </c>
      <c r="B11" s="22"/>
      <c r="C11" s="256"/>
      <c r="D11" s="257"/>
      <c r="E11" s="256"/>
      <c r="F11" s="257"/>
      <c r="G11" s="261"/>
      <c r="H11" s="443"/>
    </row>
    <row r="12" spans="1:11" ht="11.25" customHeight="1">
      <c r="A12" s="466" t="s">
        <v>412</v>
      </c>
      <c r="B12" s="22"/>
      <c r="C12" s="454">
        <v>40197</v>
      </c>
      <c r="D12" s="257"/>
      <c r="E12" s="256">
        <v>0</v>
      </c>
      <c r="F12" s="257"/>
      <c r="G12" s="261">
        <v>40197</v>
      </c>
      <c r="H12" s="443">
        <v>7161</v>
      </c>
      <c r="J12" s="431"/>
      <c r="K12" s="431"/>
    </row>
    <row r="13" spans="1:11" ht="11.25" customHeight="1">
      <c r="A13" s="144" t="s">
        <v>413</v>
      </c>
      <c r="B13" s="22"/>
      <c r="C13" s="256">
        <v>241391</v>
      </c>
      <c r="D13" s="257"/>
      <c r="E13" s="547">
        <v>-695</v>
      </c>
      <c r="F13" s="257"/>
      <c r="G13" s="261">
        <v>240696</v>
      </c>
      <c r="H13" s="443">
        <v>239369</v>
      </c>
      <c r="J13" s="395"/>
    </row>
    <row r="14" spans="1:11" ht="11.25" customHeight="1">
      <c r="A14" s="466" t="s">
        <v>414</v>
      </c>
      <c r="B14" s="98"/>
      <c r="C14" s="256">
        <v>113263</v>
      </c>
      <c r="D14" s="262"/>
      <c r="E14" s="547">
        <v>11937</v>
      </c>
      <c r="F14" s="263"/>
      <c r="G14" s="261">
        <v>125200</v>
      </c>
      <c r="H14" s="271">
        <v>89689</v>
      </c>
      <c r="J14" s="395"/>
    </row>
    <row r="15" spans="1:11" ht="11.25" customHeight="1">
      <c r="A15" s="146" t="s">
        <v>1</v>
      </c>
      <c r="B15" s="101"/>
      <c r="C15" s="265">
        <v>394851</v>
      </c>
      <c r="D15" s="265"/>
      <c r="E15" s="446">
        <v>11242</v>
      </c>
      <c r="F15" s="267"/>
      <c r="G15" s="312">
        <v>406093</v>
      </c>
      <c r="H15" s="446">
        <v>336219</v>
      </c>
    </row>
    <row r="16" spans="1:11" ht="11.25" customHeight="1">
      <c r="A16" s="439" t="s">
        <v>15</v>
      </c>
      <c r="B16" s="22"/>
      <c r="C16" s="256"/>
      <c r="D16" s="257"/>
      <c r="E16" s="547"/>
      <c r="F16" s="269"/>
      <c r="G16" s="261"/>
      <c r="H16" s="443"/>
    </row>
    <row r="17" spans="1:19" ht="11.25" customHeight="1">
      <c r="A17" s="147" t="s">
        <v>415</v>
      </c>
      <c r="B17" s="102"/>
      <c r="C17" s="256">
        <v>470030</v>
      </c>
      <c r="D17" s="257"/>
      <c r="E17" s="547">
        <v>2811</v>
      </c>
      <c r="F17" s="257"/>
      <c r="G17" s="261">
        <v>472841</v>
      </c>
      <c r="H17" s="516">
        <v>493659</v>
      </c>
      <c r="I17" s="335"/>
      <c r="J17" s="550"/>
    </row>
    <row r="18" spans="1:19" ht="11.25" customHeight="1">
      <c r="A18" s="147" t="s">
        <v>419</v>
      </c>
      <c r="B18" s="102"/>
      <c r="C18" s="440">
        <v>211205</v>
      </c>
      <c r="D18" s="257"/>
      <c r="E18" s="547">
        <v>-5368</v>
      </c>
      <c r="F18" s="257"/>
      <c r="G18" s="444">
        <v>205837</v>
      </c>
      <c r="H18" s="443">
        <v>134467</v>
      </c>
      <c r="I18" s="433"/>
      <c r="J18" s="14"/>
      <c r="K18" s="433"/>
      <c r="L18" s="433"/>
      <c r="M18" s="433"/>
      <c r="N18" s="433"/>
      <c r="O18" s="433"/>
      <c r="P18" s="433"/>
      <c r="Q18" s="433"/>
      <c r="R18" s="433"/>
      <c r="S18" s="433"/>
    </row>
    <row r="19" spans="1:19" s="433" customFormat="1" ht="11.25" customHeight="1">
      <c r="A19" s="503" t="s">
        <v>416</v>
      </c>
      <c r="B19" s="102"/>
      <c r="C19" s="440">
        <v>439103</v>
      </c>
      <c r="D19" s="257"/>
      <c r="E19" s="547">
        <v>453</v>
      </c>
      <c r="F19" s="257"/>
      <c r="G19" s="444">
        <v>439556</v>
      </c>
      <c r="H19" s="443">
        <v>270813</v>
      </c>
      <c r="J19" s="14"/>
    </row>
    <row r="20" spans="1:19" ht="11.25" customHeight="1">
      <c r="A20" s="146" t="s">
        <v>1</v>
      </c>
      <c r="B20" s="101"/>
      <c r="C20" s="355">
        <v>1120338</v>
      </c>
      <c r="D20" s="355"/>
      <c r="E20" s="446">
        <v>-2104</v>
      </c>
      <c r="F20" s="267"/>
      <c r="G20" s="356">
        <v>1118234</v>
      </c>
      <c r="H20" s="446">
        <v>898939</v>
      </c>
      <c r="J20" s="494"/>
    </row>
    <row r="21" spans="1:19" ht="11.25" customHeight="1">
      <c r="A21" s="439" t="s">
        <v>10</v>
      </c>
      <c r="B21" s="22" t="s">
        <v>16</v>
      </c>
      <c r="C21" s="355">
        <v>1515189</v>
      </c>
      <c r="D21" s="355"/>
      <c r="E21" s="446">
        <v>9138</v>
      </c>
      <c r="F21" s="267"/>
      <c r="G21" s="356">
        <v>1524327</v>
      </c>
      <c r="H21" s="446">
        <v>1235158</v>
      </c>
    </row>
    <row r="22" spans="1:19" ht="11.25" customHeight="1">
      <c r="A22" s="439" t="s">
        <v>420</v>
      </c>
      <c r="B22" s="22"/>
      <c r="C22" s="256"/>
      <c r="D22" s="257"/>
      <c r="E22" s="540"/>
      <c r="F22" s="257"/>
      <c r="G22" s="259"/>
      <c r="H22" s="443"/>
    </row>
    <row r="23" spans="1:19" ht="11.25" customHeight="1">
      <c r="A23" s="439" t="s">
        <v>15</v>
      </c>
      <c r="B23" s="22"/>
      <c r="C23" s="256"/>
      <c r="D23" s="257"/>
      <c r="E23" s="547"/>
      <c r="F23" s="257"/>
      <c r="G23" s="261"/>
      <c r="H23" s="443"/>
    </row>
    <row r="24" spans="1:19" ht="11.25" customHeight="1">
      <c r="A24" s="439" t="s">
        <v>240</v>
      </c>
      <c r="B24" s="22"/>
      <c r="C24" s="256"/>
      <c r="D24" s="257"/>
      <c r="E24" s="547"/>
      <c r="F24" s="257"/>
      <c r="G24" s="261"/>
      <c r="H24" s="443"/>
    </row>
    <row r="25" spans="1:19" ht="11.25" customHeight="1">
      <c r="A25" s="439" t="s">
        <v>199</v>
      </c>
      <c r="B25" s="22"/>
      <c r="C25" s="256"/>
      <c r="D25" s="257"/>
      <c r="E25" s="547"/>
      <c r="F25" s="257"/>
      <c r="G25" s="261"/>
      <c r="H25" s="443"/>
    </row>
    <row r="26" spans="1:19" s="433" customFormat="1" ht="11.25" customHeight="1">
      <c r="A26" s="147" t="s">
        <v>202</v>
      </c>
      <c r="B26" s="102"/>
      <c r="C26" s="256">
        <v>5712</v>
      </c>
      <c r="D26" s="257"/>
      <c r="E26" s="547">
        <v>0</v>
      </c>
      <c r="F26" s="257"/>
      <c r="G26" s="261">
        <v>5712</v>
      </c>
      <c r="H26" s="443">
        <v>5000</v>
      </c>
      <c r="I26" s="9"/>
      <c r="J26" s="9"/>
      <c r="N26" s="9"/>
      <c r="O26" s="9"/>
      <c r="P26" s="9"/>
      <c r="Q26" s="9"/>
      <c r="R26" s="9"/>
      <c r="S26" s="9"/>
    </row>
    <row r="27" spans="1:19" ht="11.25" customHeight="1">
      <c r="A27" s="146" t="s">
        <v>1</v>
      </c>
      <c r="B27" s="102"/>
      <c r="C27" s="265">
        <v>5712</v>
      </c>
      <c r="D27" s="266"/>
      <c r="E27" s="446">
        <v>0</v>
      </c>
      <c r="F27" s="266"/>
      <c r="G27" s="312">
        <v>5712</v>
      </c>
      <c r="H27" s="446">
        <v>5000</v>
      </c>
    </row>
    <row r="28" spans="1:19" ht="11.25" customHeight="1">
      <c r="A28" s="439" t="s">
        <v>17</v>
      </c>
      <c r="B28" s="102"/>
      <c r="C28" s="256"/>
      <c r="D28" s="257"/>
      <c r="E28" s="547"/>
      <c r="F28" s="257"/>
      <c r="G28" s="261"/>
      <c r="H28" s="443"/>
    </row>
    <row r="29" spans="1:19" ht="11.25" customHeight="1">
      <c r="A29" s="147" t="s">
        <v>202</v>
      </c>
      <c r="B29" s="102"/>
      <c r="C29" s="256">
        <v>0</v>
      </c>
      <c r="D29" s="257"/>
      <c r="E29" s="547">
        <v>0</v>
      </c>
      <c r="F29" s="257"/>
      <c r="G29" s="261">
        <v>0</v>
      </c>
      <c r="H29" s="443">
        <v>0</v>
      </c>
    </row>
    <row r="30" spans="1:19" ht="11.25" customHeight="1">
      <c r="A30" s="146" t="s">
        <v>1</v>
      </c>
      <c r="B30" s="102"/>
      <c r="C30" s="265">
        <v>0</v>
      </c>
      <c r="D30" s="266"/>
      <c r="E30" s="446">
        <v>0</v>
      </c>
      <c r="F30" s="266"/>
      <c r="G30" s="312">
        <v>0</v>
      </c>
      <c r="H30" s="446">
        <v>0</v>
      </c>
    </row>
    <row r="31" spans="1:19" ht="11.25" customHeight="1">
      <c r="A31" s="439" t="s">
        <v>18</v>
      </c>
      <c r="B31" s="22"/>
      <c r="C31" s="258"/>
      <c r="D31" s="263"/>
      <c r="E31" s="540"/>
      <c r="F31" s="263"/>
      <c r="G31" s="261"/>
      <c r="H31" s="443"/>
    </row>
    <row r="32" spans="1:19" s="433" customFormat="1" ht="11.25" customHeight="1">
      <c r="A32" s="466" t="s">
        <v>260</v>
      </c>
      <c r="B32" s="435"/>
      <c r="C32" s="441"/>
      <c r="D32" s="445"/>
      <c r="E32" s="540"/>
      <c r="F32" s="445"/>
      <c r="G32" s="444"/>
      <c r="H32" s="443"/>
    </row>
    <row r="33" spans="1:10" s="433" customFormat="1" ht="11.25" customHeight="1">
      <c r="A33" s="466" t="s">
        <v>412</v>
      </c>
      <c r="B33" s="435"/>
      <c r="C33" s="440">
        <v>1483</v>
      </c>
      <c r="D33" s="445"/>
      <c r="E33" s="547">
        <v>-1483</v>
      </c>
      <c r="F33" s="445"/>
      <c r="G33" s="548">
        <v>0</v>
      </c>
      <c r="H33" s="443">
        <v>0</v>
      </c>
    </row>
    <row r="34" spans="1:10" ht="11.25" customHeight="1">
      <c r="A34" s="466" t="s">
        <v>19</v>
      </c>
      <c r="B34" s="98"/>
      <c r="C34" s="256">
        <v>590</v>
      </c>
      <c r="D34" s="257"/>
      <c r="E34" s="292">
        <v>0</v>
      </c>
      <c r="F34" s="257"/>
      <c r="G34" s="261">
        <v>590</v>
      </c>
      <c r="H34" s="271">
        <v>6920</v>
      </c>
      <c r="I34" s="433"/>
      <c r="J34" s="433"/>
    </row>
    <row r="35" spans="1:10" ht="11.25" customHeight="1">
      <c r="A35" s="146" t="s">
        <v>1</v>
      </c>
      <c r="B35" s="98"/>
      <c r="C35" s="265">
        <v>2073</v>
      </c>
      <c r="D35" s="266"/>
      <c r="E35" s="446">
        <v>-1483</v>
      </c>
      <c r="F35" s="266"/>
      <c r="G35" s="312">
        <v>590</v>
      </c>
      <c r="H35" s="446">
        <v>6920</v>
      </c>
    </row>
    <row r="36" spans="1:10" ht="11.25" customHeight="1">
      <c r="A36" s="439" t="s">
        <v>20</v>
      </c>
      <c r="B36" s="22"/>
      <c r="C36" s="256"/>
      <c r="D36" s="257"/>
      <c r="E36" s="547"/>
      <c r="F36" s="257"/>
      <c r="G36" s="261"/>
      <c r="H36" s="443"/>
    </row>
    <row r="37" spans="1:10" s="433" customFormat="1" ht="11.25" customHeight="1">
      <c r="A37" s="416" t="s">
        <v>305</v>
      </c>
      <c r="B37" s="435"/>
      <c r="C37" s="440"/>
      <c r="D37" s="257"/>
      <c r="E37" s="547"/>
      <c r="F37" s="257"/>
      <c r="G37" s="444"/>
      <c r="H37" s="443"/>
    </row>
    <row r="38" spans="1:10" s="335" customFormat="1" ht="11.25" customHeight="1">
      <c r="A38" s="495" t="s">
        <v>412</v>
      </c>
      <c r="B38" s="98"/>
      <c r="C38" s="443">
        <v>25622</v>
      </c>
      <c r="D38" s="257"/>
      <c r="E38" s="547">
        <v>0</v>
      </c>
      <c r="F38" s="257"/>
      <c r="G38" s="261">
        <v>25622</v>
      </c>
      <c r="H38" s="443">
        <v>13044</v>
      </c>
    </row>
    <row r="39" spans="1:10" ht="11.25" customHeight="1">
      <c r="A39" s="466" t="s">
        <v>417</v>
      </c>
      <c r="B39" s="98"/>
      <c r="C39" s="443">
        <v>28660</v>
      </c>
      <c r="D39" s="257"/>
      <c r="E39" s="547">
        <v>12237</v>
      </c>
      <c r="F39" s="257"/>
      <c r="G39" s="444">
        <v>40897</v>
      </c>
      <c r="H39" s="443">
        <v>129447</v>
      </c>
      <c r="I39" s="494"/>
      <c r="J39" s="494"/>
    </row>
    <row r="40" spans="1:10" s="433" customFormat="1" ht="11.25" customHeight="1">
      <c r="A40" s="537" t="s">
        <v>369</v>
      </c>
      <c r="B40" s="437"/>
      <c r="C40" s="533"/>
      <c r="D40" s="257"/>
      <c r="E40" s="547"/>
      <c r="F40" s="257"/>
      <c r="G40" s="534"/>
      <c r="H40" s="533"/>
      <c r="I40" s="494"/>
      <c r="J40" s="494"/>
    </row>
    <row r="41" spans="1:10" s="433" customFormat="1" ht="11.25" customHeight="1">
      <c r="A41" s="536" t="s">
        <v>418</v>
      </c>
      <c r="B41" s="437"/>
      <c r="C41" s="270">
        <v>31515</v>
      </c>
      <c r="D41" s="475"/>
      <c r="E41" s="270">
        <v>-3</v>
      </c>
      <c r="F41" s="475"/>
      <c r="G41" s="278">
        <v>31512</v>
      </c>
      <c r="H41" s="271">
        <v>0</v>
      </c>
      <c r="I41" s="494"/>
      <c r="J41" s="494"/>
    </row>
    <row r="42" spans="1:10" ht="11.25" customHeight="1">
      <c r="A42" s="146" t="s">
        <v>1</v>
      </c>
      <c r="B42" s="98"/>
      <c r="C42" s="258">
        <v>85797</v>
      </c>
      <c r="D42" s="441"/>
      <c r="E42" s="441">
        <v>12234</v>
      </c>
      <c r="F42" s="263"/>
      <c r="G42" s="259">
        <v>98031</v>
      </c>
      <c r="H42" s="272">
        <v>142491</v>
      </c>
    </row>
    <row r="43" spans="1:10" ht="11.25" customHeight="1">
      <c r="A43" s="439" t="s">
        <v>11</v>
      </c>
      <c r="B43" s="22" t="s">
        <v>21</v>
      </c>
      <c r="C43" s="265">
        <v>93582</v>
      </c>
      <c r="D43" s="265"/>
      <c r="E43" s="265">
        <v>10751</v>
      </c>
      <c r="F43" s="266"/>
      <c r="G43" s="312">
        <v>104333</v>
      </c>
      <c r="H43" s="446">
        <v>154411</v>
      </c>
    </row>
    <row r="44" spans="1:10" ht="11.25" customHeight="1">
      <c r="A44" s="439" t="s">
        <v>165</v>
      </c>
      <c r="B44" s="22"/>
      <c r="C44" s="273"/>
      <c r="D44" s="273"/>
      <c r="E44" s="273"/>
      <c r="F44" s="273"/>
      <c r="G44" s="264"/>
      <c r="H44" s="443"/>
    </row>
    <row r="45" spans="1:10" ht="11.25" customHeight="1">
      <c r="A45" s="148" t="s">
        <v>166</v>
      </c>
      <c r="B45" s="22"/>
      <c r="C45" s="274">
        <v>1608771</v>
      </c>
      <c r="D45" s="275"/>
      <c r="E45" s="274">
        <v>19889</v>
      </c>
      <c r="F45" s="275"/>
      <c r="G45" s="277">
        <v>1628660</v>
      </c>
      <c r="H45" s="276">
        <v>1389569</v>
      </c>
    </row>
    <row r="46" spans="1:10" ht="11.25" customHeight="1">
      <c r="A46" s="439" t="s">
        <v>238</v>
      </c>
      <c r="B46" s="22"/>
      <c r="C46" s="256"/>
      <c r="D46" s="257"/>
      <c r="E46" s="256"/>
      <c r="F46" s="257"/>
      <c r="G46" s="259"/>
      <c r="H46" s="443"/>
    </row>
    <row r="47" spans="1:10" ht="11.25" customHeight="1">
      <c r="A47" s="439" t="s">
        <v>24</v>
      </c>
      <c r="B47" s="22"/>
      <c r="C47" s="256"/>
      <c r="D47" s="257"/>
      <c r="E47" s="256"/>
      <c r="F47" s="257"/>
      <c r="G47" s="259"/>
      <c r="H47" s="443"/>
    </row>
    <row r="48" spans="1:10" ht="11.25" customHeight="1">
      <c r="A48" s="148" t="s">
        <v>261</v>
      </c>
      <c r="B48" s="22"/>
      <c r="C48" s="256"/>
      <c r="D48" s="257"/>
      <c r="E48" s="256"/>
      <c r="F48" s="257"/>
      <c r="G48" s="259"/>
      <c r="H48" s="443"/>
    </row>
    <row r="49" spans="1:10" s="335" customFormat="1" ht="11.25" customHeight="1">
      <c r="A49" s="467" t="s">
        <v>292</v>
      </c>
      <c r="B49" s="98"/>
      <c r="C49" s="256">
        <v>450</v>
      </c>
      <c r="D49" s="257"/>
      <c r="E49" s="256">
        <v>0</v>
      </c>
      <c r="F49" s="257"/>
      <c r="G49" s="261">
        <v>450</v>
      </c>
      <c r="H49" s="443">
        <v>200</v>
      </c>
    </row>
    <row r="50" spans="1:10" s="433" customFormat="1" ht="33.75">
      <c r="A50" s="467" t="s">
        <v>456</v>
      </c>
      <c r="B50" s="437"/>
      <c r="C50" s="440">
        <v>7060</v>
      </c>
      <c r="D50" s="257"/>
      <c r="E50" s="440">
        <v>0</v>
      </c>
      <c r="F50" s="257"/>
      <c r="G50" s="444">
        <v>7060</v>
      </c>
      <c r="H50" s="443">
        <v>27234</v>
      </c>
    </row>
    <row r="51" spans="1:10" ht="22.5">
      <c r="A51" s="467" t="s">
        <v>293</v>
      </c>
      <c r="B51" s="98"/>
      <c r="C51" s="256">
        <v>265</v>
      </c>
      <c r="D51" s="257"/>
      <c r="E51" s="256">
        <v>3950</v>
      </c>
      <c r="F51" s="257"/>
      <c r="G51" s="261">
        <v>4215</v>
      </c>
      <c r="H51" s="443">
        <v>2507</v>
      </c>
    </row>
    <row r="52" spans="1:10" s="433" customFormat="1">
      <c r="A52" s="467" t="s">
        <v>440</v>
      </c>
      <c r="B52" s="543"/>
      <c r="C52" s="511"/>
      <c r="D52" s="257"/>
      <c r="E52" s="511"/>
      <c r="F52" s="257"/>
      <c r="G52" s="548"/>
      <c r="H52" s="486"/>
    </row>
    <row r="53" spans="1:10" s="433" customFormat="1">
      <c r="A53" s="467" t="s">
        <v>457</v>
      </c>
      <c r="B53" s="543"/>
      <c r="C53" s="511">
        <v>26.952000000000002</v>
      </c>
      <c r="D53" s="257"/>
      <c r="E53" s="511">
        <v>0</v>
      </c>
      <c r="F53" s="257"/>
      <c r="G53" s="548">
        <v>26.952000000000002</v>
      </c>
      <c r="H53" s="547">
        <v>26.952000000000002</v>
      </c>
      <c r="J53" s="494"/>
    </row>
    <row r="54" spans="1:10" ht="11.25" customHeight="1">
      <c r="A54" s="140" t="s">
        <v>200</v>
      </c>
      <c r="B54" s="22" t="s">
        <v>25</v>
      </c>
      <c r="C54" s="355">
        <v>7801.9520000000002</v>
      </c>
      <c r="D54" s="266">
        <v>0</v>
      </c>
      <c r="E54" s="355">
        <v>3950</v>
      </c>
      <c r="F54" s="266">
        <v>0</v>
      </c>
      <c r="G54" s="451">
        <v>11751.951999999999</v>
      </c>
      <c r="H54" s="446">
        <v>29967.952000000001</v>
      </c>
    </row>
    <row r="55" spans="1:10" ht="11.25" customHeight="1">
      <c r="A55" s="140" t="s">
        <v>26</v>
      </c>
      <c r="B55" s="22"/>
      <c r="C55" s="256"/>
      <c r="D55" s="257"/>
      <c r="E55" s="256"/>
      <c r="F55" s="257"/>
      <c r="G55" s="261"/>
      <c r="H55" s="260"/>
    </row>
    <row r="56" spans="1:10" ht="11.25" customHeight="1">
      <c r="A56" s="140" t="s">
        <v>262</v>
      </c>
      <c r="B56" s="22"/>
      <c r="C56" s="274">
        <v>1616572.952</v>
      </c>
      <c r="D56" s="274"/>
      <c r="E56" s="274">
        <v>23839</v>
      </c>
      <c r="F56" s="275"/>
      <c r="G56" s="277">
        <v>1640411.952</v>
      </c>
      <c r="H56" s="276">
        <v>1419536.952</v>
      </c>
      <c r="J56" s="14"/>
    </row>
    <row r="57" spans="1:10" ht="11.25" customHeight="1">
      <c r="A57" s="140" t="s">
        <v>239</v>
      </c>
      <c r="B57" s="22"/>
      <c r="C57" s="256"/>
      <c r="D57" s="257"/>
      <c r="E57" s="258"/>
      <c r="F57" s="257"/>
      <c r="G57" s="259"/>
      <c r="H57" s="260"/>
      <c r="J57" s="14"/>
    </row>
    <row r="58" spans="1:10" ht="11.25" customHeight="1">
      <c r="A58" s="141" t="s">
        <v>458</v>
      </c>
      <c r="B58" s="98"/>
      <c r="C58" s="256">
        <v>7565</v>
      </c>
      <c r="D58" s="257"/>
      <c r="E58" s="256">
        <v>2906</v>
      </c>
      <c r="F58" s="269"/>
      <c r="G58" s="261">
        <v>10471</v>
      </c>
      <c r="H58" s="429">
        <v>5929</v>
      </c>
      <c r="J58" s="14"/>
    </row>
    <row r="59" spans="1:10" s="433" customFormat="1" ht="11.25" customHeight="1">
      <c r="A59" s="512" t="s">
        <v>459</v>
      </c>
      <c r="B59" s="543"/>
      <c r="C59" s="511">
        <v>1927</v>
      </c>
      <c r="D59" s="257"/>
      <c r="E59" s="547">
        <v>3347</v>
      </c>
      <c r="F59" s="269"/>
      <c r="G59" s="548">
        <v>5274</v>
      </c>
      <c r="H59" s="547">
        <v>5645</v>
      </c>
      <c r="J59" s="14"/>
    </row>
    <row r="60" spans="1:10" ht="11.25" customHeight="1">
      <c r="A60" s="466" t="s">
        <v>27</v>
      </c>
      <c r="B60" s="98"/>
      <c r="C60" s="256"/>
      <c r="D60" s="257"/>
      <c r="E60" s="256"/>
      <c r="F60" s="269"/>
      <c r="G60" s="261"/>
      <c r="H60" s="429"/>
      <c r="J60" s="14"/>
    </row>
    <row r="61" spans="1:10" ht="11.25" customHeight="1">
      <c r="A61" s="466" t="s">
        <v>262</v>
      </c>
      <c r="B61" s="98"/>
      <c r="C61" s="256">
        <v>47804</v>
      </c>
      <c r="D61" s="257"/>
      <c r="E61" s="270">
        <v>1269</v>
      </c>
      <c r="F61" s="257"/>
      <c r="G61" s="261">
        <v>49073</v>
      </c>
      <c r="H61" s="271">
        <v>30565</v>
      </c>
      <c r="I61" s="14"/>
      <c r="J61" s="14"/>
    </row>
    <row r="62" spans="1:10" ht="11.25" customHeight="1">
      <c r="A62" s="439" t="s">
        <v>236</v>
      </c>
      <c r="B62" s="22" t="s">
        <v>28</v>
      </c>
      <c r="C62" s="265">
        <v>57296</v>
      </c>
      <c r="D62" s="355"/>
      <c r="E62" s="355">
        <v>7522</v>
      </c>
      <c r="F62" s="266"/>
      <c r="G62" s="312">
        <v>64818</v>
      </c>
      <c r="H62" s="268">
        <v>42139</v>
      </c>
    </row>
    <row r="63" spans="1:10" ht="11.25" customHeight="1">
      <c r="A63" s="439" t="s">
        <v>235</v>
      </c>
      <c r="B63" s="22"/>
      <c r="C63" s="265">
        <v>1673868.952</v>
      </c>
      <c r="D63" s="265"/>
      <c r="E63" s="265">
        <v>31361</v>
      </c>
      <c r="F63" s="266"/>
      <c r="G63" s="312">
        <v>1705229.952</v>
      </c>
      <c r="H63" s="268">
        <v>1461675.952</v>
      </c>
    </row>
    <row r="64" spans="1:10" ht="11.25" customHeight="1">
      <c r="A64" s="466" t="s">
        <v>29</v>
      </c>
      <c r="B64" s="98"/>
      <c r="C64" s="256"/>
      <c r="D64" s="256"/>
      <c r="E64" s="256"/>
      <c r="F64" s="256"/>
      <c r="G64" s="261"/>
      <c r="H64" s="260"/>
    </row>
    <row r="65" spans="1:8" ht="11.25" customHeight="1">
      <c r="A65" s="466" t="s">
        <v>30</v>
      </c>
      <c r="B65" s="98"/>
      <c r="C65" s="256"/>
      <c r="D65" s="256"/>
      <c r="E65" s="256"/>
      <c r="F65" s="256"/>
      <c r="G65" s="261"/>
      <c r="H65" s="260"/>
    </row>
    <row r="66" spans="1:8" ht="11.25" customHeight="1">
      <c r="A66" s="542" t="s">
        <v>370</v>
      </c>
      <c r="B66" s="98"/>
      <c r="C66" s="256"/>
      <c r="D66" s="256"/>
      <c r="E66" s="256"/>
      <c r="F66" s="256"/>
      <c r="G66" s="261"/>
      <c r="H66" s="260"/>
    </row>
    <row r="67" spans="1:8" ht="11.25" customHeight="1">
      <c r="A67" s="542" t="s">
        <v>460</v>
      </c>
      <c r="B67" s="98"/>
      <c r="C67" s="256"/>
      <c r="D67" s="256"/>
      <c r="E67" s="256"/>
      <c r="F67" s="256"/>
      <c r="G67" s="261"/>
      <c r="H67" s="260"/>
    </row>
    <row r="68" spans="1:8" s="433" customFormat="1" ht="11.25" customHeight="1">
      <c r="A68" s="542" t="s">
        <v>371</v>
      </c>
      <c r="B68" s="437"/>
      <c r="C68" s="511"/>
      <c r="D68" s="511"/>
      <c r="E68" s="511"/>
      <c r="F68" s="511"/>
      <c r="G68" s="539"/>
      <c r="H68" s="538"/>
    </row>
    <row r="69" spans="1:8" ht="11.25" customHeight="1">
      <c r="A69" s="542" t="s">
        <v>166</v>
      </c>
      <c r="B69" s="98"/>
      <c r="C69" s="256">
        <v>-470618</v>
      </c>
      <c r="D69" s="256"/>
      <c r="E69" s="547">
        <v>-450</v>
      </c>
      <c r="F69" s="256"/>
      <c r="G69" s="261">
        <v>-471068</v>
      </c>
      <c r="H69" s="260">
        <v>0</v>
      </c>
    </row>
    <row r="70" spans="1:8" ht="11.25" customHeight="1">
      <c r="A70" s="351" t="s">
        <v>372</v>
      </c>
      <c r="B70" s="105"/>
      <c r="C70" s="265">
        <v>1203250.952</v>
      </c>
      <c r="D70" s="265"/>
      <c r="E70" s="265">
        <v>30911</v>
      </c>
      <c r="F70" s="265"/>
      <c r="G70" s="312">
        <v>1234161.952</v>
      </c>
      <c r="H70" s="268">
        <v>1461675.952</v>
      </c>
    </row>
    <row r="71" spans="1:8" ht="10.5" customHeight="1">
      <c r="A71" s="580" t="s">
        <v>445</v>
      </c>
      <c r="B71" s="11"/>
      <c r="C71" s="13"/>
      <c r="D71" s="19"/>
      <c r="E71" s="19"/>
      <c r="F71" s="19"/>
      <c r="G71" s="19"/>
      <c r="H71" s="20"/>
    </row>
    <row r="72" spans="1:8" s="433" customFormat="1" ht="10.5" customHeight="1">
      <c r="A72" s="580" t="s">
        <v>446</v>
      </c>
      <c r="B72" s="11"/>
      <c r="C72" s="13"/>
      <c r="D72" s="19"/>
      <c r="E72" s="19"/>
      <c r="F72" s="19"/>
      <c r="G72" s="19"/>
      <c r="H72" s="20"/>
    </row>
    <row r="73" spans="1:8" s="433" customFormat="1" ht="10.5" customHeight="1">
      <c r="A73" s="580" t="s">
        <v>447</v>
      </c>
      <c r="B73" s="11"/>
      <c r="C73" s="13"/>
      <c r="D73" s="19"/>
      <c r="E73" s="19"/>
      <c r="F73" s="19"/>
      <c r="G73" s="19"/>
      <c r="H73" s="20"/>
    </row>
    <row r="74" spans="1:8" s="433" customFormat="1" ht="10.5" customHeight="1">
      <c r="A74" s="580" t="s">
        <v>448</v>
      </c>
      <c r="B74" s="11"/>
      <c r="C74" s="13"/>
      <c r="D74" s="19"/>
      <c r="E74" s="19"/>
      <c r="F74" s="19"/>
      <c r="G74" s="19"/>
      <c r="H74" s="20"/>
    </row>
    <row r="75" spans="1:8" s="433" customFormat="1" ht="10.5" customHeight="1">
      <c r="A75" s="580" t="s">
        <v>449</v>
      </c>
      <c r="B75" s="11"/>
      <c r="C75" s="13"/>
      <c r="D75" s="19"/>
      <c r="E75" s="19"/>
      <c r="F75" s="19"/>
      <c r="G75" s="19"/>
      <c r="H75" s="20"/>
    </row>
    <row r="76" spans="1:8" s="433" customFormat="1" ht="10.5" customHeight="1">
      <c r="A76" s="580" t="s">
        <v>450</v>
      </c>
      <c r="B76" s="11"/>
      <c r="C76" s="13"/>
      <c r="D76" s="19"/>
      <c r="E76" s="19"/>
      <c r="F76" s="19"/>
      <c r="G76" s="19"/>
      <c r="H76" s="20"/>
    </row>
    <row r="77" spans="1:8" s="433" customFormat="1" ht="10.5" customHeight="1">
      <c r="A77" s="580" t="s">
        <v>451</v>
      </c>
      <c r="B77" s="11"/>
      <c r="C77" s="13"/>
      <c r="D77" s="19"/>
      <c r="E77" s="19"/>
      <c r="F77" s="19"/>
      <c r="G77" s="19"/>
      <c r="H77" s="20"/>
    </row>
    <row r="78" spans="1:8" s="433" customFormat="1" ht="10.5" customHeight="1">
      <c r="A78" s="580" t="s">
        <v>452</v>
      </c>
      <c r="B78" s="11"/>
      <c r="C78" s="13"/>
      <c r="D78" s="19"/>
      <c r="E78" s="19"/>
      <c r="F78" s="19"/>
      <c r="G78" s="19"/>
      <c r="H78" s="20"/>
    </row>
    <row r="79" spans="1:8" s="433" customFormat="1" ht="10.5" customHeight="1">
      <c r="A79" s="580" t="s">
        <v>453</v>
      </c>
      <c r="B79" s="11"/>
      <c r="C79" s="13"/>
      <c r="D79" s="19"/>
      <c r="E79" s="19"/>
      <c r="F79" s="19"/>
      <c r="G79" s="19"/>
      <c r="H79" s="20"/>
    </row>
    <row r="80" spans="1:8" s="433" customFormat="1" ht="10.5" customHeight="1">
      <c r="A80" s="580" t="s">
        <v>454</v>
      </c>
      <c r="B80" s="11"/>
      <c r="C80" s="13"/>
      <c r="D80" s="19"/>
      <c r="E80" s="19"/>
      <c r="F80" s="19"/>
      <c r="G80" s="19"/>
      <c r="H80" s="20"/>
    </row>
    <row r="81" spans="1:10" s="433" customFormat="1" ht="10.5" customHeight="1">
      <c r="A81" s="580" t="s">
        <v>455</v>
      </c>
      <c r="B81" s="11"/>
      <c r="C81" s="13"/>
      <c r="D81" s="19"/>
      <c r="E81" s="19"/>
      <c r="F81" s="19"/>
      <c r="G81" s="19"/>
      <c r="H81" s="20"/>
    </row>
    <row r="82" spans="1:10" s="433" customFormat="1" ht="10.5" customHeight="1">
      <c r="A82" s="10"/>
      <c r="B82" s="11"/>
      <c r="C82" s="13"/>
      <c r="D82" s="19"/>
      <c r="E82" s="19"/>
      <c r="F82" s="19"/>
      <c r="G82" s="19"/>
      <c r="H82" s="20"/>
    </row>
    <row r="83" spans="1:10" s="3" customFormat="1" ht="11.25" customHeight="1">
      <c r="A83" s="12" t="s">
        <v>373</v>
      </c>
      <c r="B83" s="102"/>
      <c r="C83" s="6"/>
      <c r="D83" s="99"/>
      <c r="E83" s="5"/>
      <c r="F83" s="104"/>
      <c r="G83" s="115"/>
      <c r="H83" s="115"/>
      <c r="J83" s="5"/>
    </row>
    <row r="84" spans="1:10" s="8" customFormat="1" ht="11.25" customHeight="1">
      <c r="A84" s="149"/>
      <c r="B84" s="158"/>
      <c r="C84" s="149"/>
      <c r="D84" s="106"/>
      <c r="E84" s="149"/>
      <c r="F84" s="118"/>
      <c r="G84" s="121"/>
      <c r="H84" s="131" t="s">
        <v>206</v>
      </c>
    </row>
    <row r="85" spans="1:10" s="8" customFormat="1" ht="11.25" customHeight="1">
      <c r="A85" s="116"/>
      <c r="B85" s="146"/>
      <c r="C85" s="116"/>
      <c r="D85" s="103"/>
      <c r="E85" s="116"/>
      <c r="F85" s="100"/>
      <c r="G85" s="139" t="s">
        <v>206</v>
      </c>
      <c r="H85" s="49" t="s">
        <v>204</v>
      </c>
    </row>
    <row r="86" spans="1:10" s="8" customFormat="1" ht="11.25" customHeight="1">
      <c r="A86" s="116"/>
      <c r="B86" s="146"/>
      <c r="C86" s="116"/>
      <c r="D86" s="103"/>
      <c r="E86" s="116"/>
      <c r="F86" s="100"/>
      <c r="G86" s="139" t="s">
        <v>40</v>
      </c>
      <c r="H86" s="49" t="s">
        <v>203</v>
      </c>
    </row>
    <row r="87" spans="1:10" s="8" customFormat="1" ht="11.25" customHeight="1">
      <c r="A87" s="116"/>
      <c r="B87" s="146"/>
      <c r="C87" s="116"/>
      <c r="D87" s="103"/>
      <c r="E87" s="116"/>
      <c r="F87" s="100"/>
      <c r="G87" s="139" t="s">
        <v>299</v>
      </c>
      <c r="H87" s="49" t="s">
        <v>299</v>
      </c>
    </row>
    <row r="88" spans="1:10" s="8" customFormat="1" ht="11.25" customHeight="1">
      <c r="A88" s="116"/>
      <c r="B88" s="146"/>
      <c r="C88" s="116"/>
      <c r="D88" s="103"/>
      <c r="E88" s="116"/>
      <c r="F88" s="100"/>
      <c r="G88" s="123" t="s">
        <v>259</v>
      </c>
      <c r="H88" s="119" t="s">
        <v>259</v>
      </c>
    </row>
    <row r="89" spans="1:10" ht="11.25" customHeight="1">
      <c r="A89" s="603" t="s">
        <v>375</v>
      </c>
      <c r="B89" s="603"/>
      <c r="C89" s="603"/>
      <c r="D89" s="603"/>
      <c r="E89" s="603"/>
      <c r="F89" s="603"/>
      <c r="G89" s="451">
        <v>3816</v>
      </c>
      <c r="H89" s="446">
        <v>3816</v>
      </c>
    </row>
    <row r="90" spans="1:10" s="433" customFormat="1" ht="11.25" customHeight="1">
      <c r="A90" s="604" t="s">
        <v>374</v>
      </c>
      <c r="B90" s="604"/>
      <c r="C90" s="604"/>
      <c r="D90" s="604"/>
      <c r="E90" s="604"/>
      <c r="F90" s="574"/>
      <c r="G90" s="541"/>
      <c r="H90" s="540"/>
    </row>
    <row r="91" spans="1:10" s="433" customFormat="1" ht="23.25" customHeight="1">
      <c r="A91" s="604" t="s">
        <v>309</v>
      </c>
      <c r="B91" s="604"/>
      <c r="C91" s="604"/>
      <c r="D91" s="604"/>
      <c r="E91" s="604"/>
      <c r="F91" s="604"/>
      <c r="G91" s="444">
        <v>3816</v>
      </c>
      <c r="H91" s="516">
        <v>3816</v>
      </c>
      <c r="J91" s="494"/>
    </row>
    <row r="92" spans="1:10" s="433" customFormat="1" ht="12" customHeight="1">
      <c r="A92" s="603" t="s">
        <v>411</v>
      </c>
      <c r="B92" s="603"/>
      <c r="C92" s="603"/>
      <c r="D92" s="603"/>
      <c r="E92" s="603"/>
      <c r="F92" s="603"/>
      <c r="G92" s="451">
        <v>470618</v>
      </c>
      <c r="H92" s="446">
        <v>471068</v>
      </c>
    </row>
    <row r="93" spans="1:10" s="433" customFormat="1" ht="11.25" customHeight="1">
      <c r="A93" s="574" t="s">
        <v>352</v>
      </c>
      <c r="B93" s="577"/>
      <c r="C93" s="577"/>
      <c r="D93" s="577"/>
      <c r="E93" s="577"/>
      <c r="F93" s="577"/>
      <c r="G93" s="444"/>
      <c r="H93" s="443"/>
    </row>
    <row r="94" spans="1:10" s="433" customFormat="1" ht="11.25" customHeight="1">
      <c r="A94" s="577" t="s">
        <v>344</v>
      </c>
      <c r="B94" s="577"/>
      <c r="C94" s="577"/>
      <c r="D94" s="577"/>
      <c r="E94" s="577"/>
      <c r="F94" s="577"/>
      <c r="G94" s="444">
        <v>211764</v>
      </c>
      <c r="H94" s="516">
        <v>211764</v>
      </c>
      <c r="I94" s="434"/>
    </row>
    <row r="95" spans="1:10" s="433" customFormat="1" ht="11.25" customHeight="1">
      <c r="A95" s="485" t="s">
        <v>398</v>
      </c>
      <c r="B95" s="577"/>
      <c r="C95" s="577"/>
      <c r="D95" s="577"/>
      <c r="E95" s="577"/>
      <c r="F95" s="577"/>
      <c r="G95" s="444">
        <v>24335</v>
      </c>
      <c r="H95" s="516">
        <v>24335</v>
      </c>
      <c r="I95" s="434"/>
    </row>
    <row r="96" spans="1:10" s="433" customFormat="1" ht="11.25" customHeight="1">
      <c r="A96" s="485" t="s">
        <v>351</v>
      </c>
      <c r="B96" s="577"/>
      <c r="C96" s="577"/>
      <c r="D96" s="577"/>
      <c r="E96" s="577"/>
      <c r="F96" s="577"/>
      <c r="G96" s="444">
        <v>22309</v>
      </c>
      <c r="H96" s="516">
        <v>22309</v>
      </c>
    </row>
    <row r="97" spans="1:17" s="433" customFormat="1" ht="11.25" customHeight="1">
      <c r="A97" s="485" t="s">
        <v>397</v>
      </c>
      <c r="B97" s="577"/>
      <c r="C97" s="577"/>
      <c r="D97" s="577"/>
      <c r="E97" s="577"/>
      <c r="F97" s="577"/>
      <c r="G97" s="444">
        <v>25995</v>
      </c>
      <c r="H97" s="516">
        <v>25929</v>
      </c>
    </row>
    <row r="98" spans="1:17" s="433" customFormat="1" ht="11.25" customHeight="1">
      <c r="A98" s="485" t="s">
        <v>346</v>
      </c>
      <c r="B98" s="577"/>
      <c r="C98" s="577"/>
      <c r="D98" s="577"/>
      <c r="E98" s="577"/>
      <c r="F98" s="577"/>
      <c r="G98" s="444">
        <v>33299</v>
      </c>
      <c r="H98" s="516">
        <v>33818</v>
      </c>
    </row>
    <row r="99" spans="1:17" s="433" customFormat="1" ht="11.25" customHeight="1">
      <c r="A99" s="485" t="s">
        <v>347</v>
      </c>
      <c r="B99" s="577"/>
      <c r="C99" s="577"/>
      <c r="D99" s="577"/>
      <c r="E99" s="577"/>
      <c r="F99" s="577"/>
      <c r="G99" s="444">
        <v>50368</v>
      </c>
      <c r="H99" s="516">
        <v>50368</v>
      </c>
    </row>
    <row r="100" spans="1:17" s="433" customFormat="1" ht="11.25" customHeight="1">
      <c r="A100" s="485" t="s">
        <v>348</v>
      </c>
      <c r="B100" s="577"/>
      <c r="C100" s="577"/>
      <c r="D100" s="577"/>
      <c r="E100" s="577"/>
      <c r="F100" s="577"/>
      <c r="G100" s="444">
        <v>41590</v>
      </c>
      <c r="H100" s="516">
        <v>41590</v>
      </c>
    </row>
    <row r="101" spans="1:17" s="433" customFormat="1" ht="11.25" customHeight="1">
      <c r="A101" s="485" t="s">
        <v>349</v>
      </c>
      <c r="B101" s="577"/>
      <c r="C101" s="577"/>
      <c r="D101" s="577"/>
      <c r="E101" s="577"/>
      <c r="F101" s="577"/>
      <c r="G101" s="444">
        <v>11487</v>
      </c>
      <c r="H101" s="516">
        <v>11487</v>
      </c>
    </row>
    <row r="102" spans="1:17" s="433" customFormat="1" ht="11.25" customHeight="1">
      <c r="A102" s="485" t="s">
        <v>345</v>
      </c>
      <c r="B102" s="577"/>
      <c r="C102" s="577"/>
      <c r="D102" s="577"/>
      <c r="E102" s="577"/>
      <c r="F102" s="577"/>
      <c r="G102" s="444">
        <v>17956</v>
      </c>
      <c r="H102" s="516">
        <v>17956</v>
      </c>
    </row>
    <row r="103" spans="1:17" s="433" customFormat="1" ht="11.25" customHeight="1">
      <c r="A103" s="500" t="s">
        <v>350</v>
      </c>
      <c r="B103" s="577"/>
      <c r="C103" s="577"/>
      <c r="D103" s="577"/>
      <c r="E103" s="577"/>
      <c r="F103" s="577"/>
      <c r="G103" s="451">
        <v>439103</v>
      </c>
      <c r="H103" s="446">
        <v>439556</v>
      </c>
    </row>
    <row r="104" spans="1:17" s="433" customFormat="1" ht="12" customHeight="1">
      <c r="A104" s="574" t="s">
        <v>353</v>
      </c>
      <c r="B104" s="577"/>
      <c r="C104" s="577"/>
      <c r="D104" s="577"/>
      <c r="E104" s="577"/>
      <c r="F104" s="577"/>
      <c r="G104" s="444"/>
      <c r="H104" s="516"/>
      <c r="L104" s="434"/>
      <c r="M104" s="434"/>
      <c r="N104" s="434"/>
      <c r="O104" s="434"/>
    </row>
    <row r="105" spans="1:17" s="433" customFormat="1" ht="11.25" customHeight="1">
      <c r="A105" s="485" t="s">
        <v>351</v>
      </c>
      <c r="B105" s="577"/>
      <c r="C105" s="577"/>
      <c r="D105" s="577"/>
      <c r="E105" s="577"/>
      <c r="F105" s="577"/>
      <c r="G105" s="444">
        <v>1729</v>
      </c>
      <c r="H105" s="516">
        <v>1729</v>
      </c>
      <c r="I105" s="494"/>
      <c r="L105" s="434"/>
      <c r="M105" s="434"/>
      <c r="N105" s="434"/>
      <c r="O105" s="434"/>
    </row>
    <row r="106" spans="1:17" s="433" customFormat="1" ht="11.25" customHeight="1">
      <c r="A106" s="485" t="s">
        <v>397</v>
      </c>
      <c r="B106" s="577"/>
      <c r="C106" s="577"/>
      <c r="D106" s="577"/>
      <c r="E106" s="577"/>
      <c r="F106" s="577"/>
      <c r="G106" s="548">
        <v>826</v>
      </c>
      <c r="H106" s="516">
        <v>824</v>
      </c>
      <c r="I106" s="494"/>
      <c r="L106" s="434"/>
      <c r="M106" s="434"/>
      <c r="N106" s="434"/>
      <c r="O106" s="434"/>
    </row>
    <row r="107" spans="1:17" s="433" customFormat="1" ht="11.25" customHeight="1">
      <c r="A107" s="485" t="s">
        <v>346</v>
      </c>
      <c r="B107" s="577"/>
      <c r="C107" s="577"/>
      <c r="D107" s="577"/>
      <c r="E107" s="577"/>
      <c r="F107" s="577"/>
      <c r="G107" s="548">
        <v>17004</v>
      </c>
      <c r="H107" s="516">
        <v>17004</v>
      </c>
      <c r="I107" s="494"/>
      <c r="L107" s="434"/>
      <c r="M107" s="434"/>
      <c r="N107" s="434"/>
      <c r="O107" s="434"/>
    </row>
    <row r="108" spans="1:17" s="433" customFormat="1" ht="11.25" customHeight="1">
      <c r="A108" s="485" t="s">
        <v>347</v>
      </c>
      <c r="B108" s="577"/>
      <c r="C108" s="577"/>
      <c r="D108" s="577"/>
      <c r="E108" s="577"/>
      <c r="F108" s="577"/>
      <c r="G108" s="444">
        <v>9792</v>
      </c>
      <c r="H108" s="516">
        <v>9792</v>
      </c>
      <c r="L108" s="434"/>
      <c r="M108" s="551"/>
      <c r="N108" s="551"/>
      <c r="O108" s="551"/>
      <c r="P108" s="14"/>
      <c r="Q108" s="14"/>
    </row>
    <row r="109" spans="1:17" s="433" customFormat="1" ht="11.25" customHeight="1">
      <c r="A109" s="485" t="s">
        <v>348</v>
      </c>
      <c r="B109" s="577"/>
      <c r="C109" s="577"/>
      <c r="D109" s="577"/>
      <c r="E109" s="577"/>
      <c r="F109" s="577"/>
      <c r="G109" s="548">
        <v>1964</v>
      </c>
      <c r="H109" s="516">
        <v>1964</v>
      </c>
      <c r="L109" s="434"/>
      <c r="M109" s="551"/>
      <c r="N109" s="551"/>
      <c r="O109" s="551"/>
      <c r="P109" s="14"/>
      <c r="Q109" s="14"/>
    </row>
    <row r="110" spans="1:17" s="433" customFormat="1" ht="11.25" customHeight="1">
      <c r="A110" s="485" t="s">
        <v>349</v>
      </c>
      <c r="B110" s="577"/>
      <c r="C110" s="577"/>
      <c r="D110" s="577"/>
      <c r="E110" s="577"/>
      <c r="F110" s="577"/>
      <c r="G110" s="548">
        <v>200</v>
      </c>
      <c r="H110" s="516">
        <v>199</v>
      </c>
      <c r="L110" s="434"/>
      <c r="M110" s="551"/>
      <c r="N110" s="551"/>
      <c r="O110" s="551"/>
      <c r="P110" s="14"/>
      <c r="Q110" s="14"/>
    </row>
    <row r="111" spans="1:17" s="433" customFormat="1" ht="11.25" customHeight="1">
      <c r="A111" s="581" t="s">
        <v>354</v>
      </c>
      <c r="B111" s="582"/>
      <c r="C111" s="582"/>
      <c r="D111" s="582"/>
      <c r="E111" s="582"/>
      <c r="F111" s="582"/>
      <c r="G111" s="451">
        <v>31515</v>
      </c>
      <c r="H111" s="517">
        <v>31512</v>
      </c>
      <c r="L111" s="434"/>
      <c r="M111" s="551"/>
      <c r="N111" s="551"/>
      <c r="O111" s="551"/>
      <c r="P111" s="14"/>
      <c r="Q111" s="14"/>
    </row>
    <row r="112" spans="1:17" ht="11.25" customHeight="1">
      <c r="L112" s="434"/>
      <c r="M112" s="434"/>
      <c r="N112" s="434"/>
      <c r="O112" s="434"/>
    </row>
    <row r="113" spans="1:9" ht="11.25" customHeight="1">
      <c r="A113" s="434"/>
      <c r="B113" s="570"/>
      <c r="C113" s="571"/>
      <c r="D113" s="572"/>
      <c r="E113" s="434"/>
      <c r="F113" s="573"/>
      <c r="G113" s="434"/>
      <c r="H113" s="434"/>
      <c r="I113" s="434"/>
    </row>
    <row r="114" spans="1:9" ht="11.25" customHeight="1">
      <c r="A114" s="434"/>
      <c r="B114" s="570"/>
      <c r="C114" s="571"/>
      <c r="D114" s="572"/>
      <c r="E114" s="434"/>
      <c r="F114" s="573"/>
      <c r="G114" s="434"/>
      <c r="H114" s="434"/>
      <c r="I114" s="434"/>
    </row>
  </sheetData>
  <sortState ref="A82:A89">
    <sortCondition ref="A82:A89"/>
  </sortState>
  <mergeCells count="4">
    <mergeCell ref="A89:F89"/>
    <mergeCell ref="A91:F91"/>
    <mergeCell ref="A92:F92"/>
    <mergeCell ref="A90:E90"/>
  </mergeCells>
  <phoneticPr fontId="21" type="noConversion"/>
  <pageMargins left="1.4566929133858268" right="1.4566929133858268" top="1.7322834645669292" bottom="1.7322834645669292" header="0.51181102362204722" footer="0.51181102362204722"/>
  <pageSetup paperSize="9" scale="84" fitToHeight="2" orientation="portrait" r:id="rId1"/>
  <headerFooter alignWithMargins="0"/>
  <rowBreaks count="1" manualBreakCount="1">
    <brk id="56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7"/>
  <dimension ref="A1:I15"/>
  <sheetViews>
    <sheetView showGridLines="0" zoomScaleNormal="100" zoomScaleSheetLayoutView="100" workbookViewId="0"/>
  </sheetViews>
  <sheetFormatPr defaultRowHeight="11.25" customHeight="1"/>
  <cols>
    <col min="1" max="1" width="30.7109375" style="331" customWidth="1"/>
    <col min="2" max="3" width="7.5703125" style="331" customWidth="1"/>
    <col min="4" max="6" width="7.42578125" style="331" customWidth="1"/>
    <col min="7" max="16384" width="9.140625" style="331"/>
  </cols>
  <sheetData>
    <row r="1" spans="1:9" ht="11.25" customHeight="1">
      <c r="A1" s="336" t="s">
        <v>498</v>
      </c>
      <c r="B1" s="337"/>
      <c r="C1" s="332"/>
      <c r="D1" s="337"/>
      <c r="E1" s="337"/>
      <c r="F1" s="337"/>
    </row>
    <row r="2" spans="1:9" ht="11.25" customHeight="1">
      <c r="A2" s="397"/>
      <c r="B2" s="353"/>
      <c r="C2" s="347" t="s">
        <v>257</v>
      </c>
      <c r="D2" s="353" t="s">
        <v>258</v>
      </c>
      <c r="E2" s="353" t="s">
        <v>308</v>
      </c>
      <c r="F2" s="353" t="s">
        <v>359</v>
      </c>
    </row>
    <row r="3" spans="1:9" ht="11.25" customHeight="1">
      <c r="A3" s="398"/>
      <c r="B3" s="344" t="s">
        <v>256</v>
      </c>
      <c r="C3" s="354" t="s">
        <v>39</v>
      </c>
      <c r="D3" s="349" t="s">
        <v>41</v>
      </c>
      <c r="E3" s="349" t="s">
        <v>41</v>
      </c>
      <c r="F3" s="349" t="s">
        <v>41</v>
      </c>
    </row>
    <row r="4" spans="1:9" ht="11.25" customHeight="1">
      <c r="A4" s="398"/>
      <c r="B4" s="344" t="s">
        <v>4</v>
      </c>
      <c r="C4" s="354" t="s">
        <v>42</v>
      </c>
      <c r="D4" s="349" t="s">
        <v>43</v>
      </c>
      <c r="E4" s="349" t="s">
        <v>44</v>
      </c>
      <c r="F4" s="349" t="s">
        <v>45</v>
      </c>
    </row>
    <row r="5" spans="1:9" ht="11.25" customHeight="1">
      <c r="A5" s="399"/>
      <c r="B5" s="357" t="s">
        <v>259</v>
      </c>
      <c r="C5" s="348" t="s">
        <v>259</v>
      </c>
      <c r="D5" s="357" t="s">
        <v>259</v>
      </c>
      <c r="E5" s="357" t="s">
        <v>259</v>
      </c>
      <c r="F5" s="357" t="s">
        <v>259</v>
      </c>
      <c r="I5" s="333"/>
    </row>
    <row r="6" spans="1:9">
      <c r="A6" s="536" t="s">
        <v>246</v>
      </c>
      <c r="B6" s="256"/>
      <c r="C6" s="261"/>
      <c r="D6" s="256"/>
      <c r="E6" s="256"/>
      <c r="F6" s="256"/>
    </row>
    <row r="7" spans="1:9" ht="33.75">
      <c r="A7" s="575" t="s">
        <v>509</v>
      </c>
      <c r="B7" s="440">
        <v>493</v>
      </c>
      <c r="C7" s="444">
        <v>0</v>
      </c>
      <c r="D7" s="440">
        <v>0</v>
      </c>
      <c r="E7" s="440">
        <v>0</v>
      </c>
      <c r="F7" s="440">
        <v>0</v>
      </c>
    </row>
    <row r="8" spans="1:9" ht="22.5">
      <c r="A8" s="575" t="s">
        <v>327</v>
      </c>
      <c r="B8" s="440">
        <v>14</v>
      </c>
      <c r="C8" s="261">
        <v>234</v>
      </c>
      <c r="D8" s="256">
        <v>0</v>
      </c>
      <c r="E8" s="256">
        <v>0</v>
      </c>
      <c r="F8" s="256">
        <v>0</v>
      </c>
      <c r="G8" s="413"/>
    </row>
    <row r="9" spans="1:9">
      <c r="A9" s="536" t="s">
        <v>23</v>
      </c>
      <c r="B9" s="440"/>
      <c r="C9" s="261"/>
      <c r="D9" s="256"/>
      <c r="E9" s="256"/>
      <c r="F9" s="256"/>
    </row>
    <row r="10" spans="1:9" ht="22.5">
      <c r="A10" s="460" t="s">
        <v>510</v>
      </c>
      <c r="B10" s="440">
        <v>2442</v>
      </c>
      <c r="C10" s="261">
        <v>2694</v>
      </c>
      <c r="D10" s="256">
        <v>0</v>
      </c>
      <c r="E10" s="256">
        <v>0</v>
      </c>
      <c r="F10" s="256">
        <v>0</v>
      </c>
    </row>
    <row r="11" spans="1:9" ht="33.75">
      <c r="A11" s="460" t="s">
        <v>511</v>
      </c>
      <c r="B11" s="440">
        <v>65</v>
      </c>
      <c r="C11" s="444">
        <v>1521</v>
      </c>
      <c r="D11" s="440">
        <v>0</v>
      </c>
      <c r="E11" s="440">
        <v>0</v>
      </c>
      <c r="F11" s="440">
        <v>0</v>
      </c>
    </row>
    <row r="12" spans="1:9" ht="22.5">
      <c r="A12" s="536" t="s">
        <v>422</v>
      </c>
      <c r="B12" s="511">
        <v>8471</v>
      </c>
      <c r="C12" s="548">
        <v>3944</v>
      </c>
      <c r="D12" s="511">
        <v>0</v>
      </c>
      <c r="E12" s="511">
        <v>0</v>
      </c>
      <c r="F12" s="511">
        <v>0</v>
      </c>
    </row>
    <row r="13" spans="1:9">
      <c r="A13" s="576" t="s">
        <v>393</v>
      </c>
      <c r="B13" s="355">
        <v>11485</v>
      </c>
      <c r="C13" s="356">
        <v>8393</v>
      </c>
      <c r="D13" s="355">
        <v>0</v>
      </c>
      <c r="E13" s="355">
        <v>0</v>
      </c>
      <c r="F13" s="355">
        <v>0</v>
      </c>
    </row>
    <row r="14" spans="1:9">
      <c r="A14" s="580" t="s">
        <v>512</v>
      </c>
      <c r="B14" s="272"/>
      <c r="C14" s="272"/>
      <c r="D14" s="272"/>
      <c r="E14" s="272"/>
      <c r="F14" s="272"/>
    </row>
    <row r="15" spans="1:9" ht="11.25" customHeight="1">
      <c r="A15" s="580" t="s">
        <v>513</v>
      </c>
      <c r="B15" s="340"/>
      <c r="C15" s="340"/>
      <c r="D15" s="333"/>
      <c r="E15" s="338"/>
      <c r="F15" s="338"/>
    </row>
  </sheetData>
  <pageMargins left="1.4566929133858268" right="1.4566929133858268" top="1.7125984251968505" bottom="1.7125984251968505" header="0.51181102362204722" footer="0.51181102362204722"/>
  <pageSetup paperSize="9" scale="85" orientation="portrait" verticalDpi="2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21"/>
  <dimension ref="A1:I13"/>
  <sheetViews>
    <sheetView showGridLines="0" zoomScaleNormal="100" zoomScaleSheetLayoutView="130" workbookViewId="0"/>
  </sheetViews>
  <sheetFormatPr defaultRowHeight="11.25" customHeight="1"/>
  <cols>
    <col min="1" max="1" width="30.7109375" style="331" customWidth="1"/>
    <col min="2" max="3" width="7.5703125" style="331" customWidth="1"/>
    <col min="4" max="6" width="7.42578125" style="331" customWidth="1"/>
    <col min="7" max="16384" width="9.140625" style="331"/>
  </cols>
  <sheetData>
    <row r="1" spans="1:9" ht="11.25" customHeight="1">
      <c r="A1" s="336" t="s">
        <v>499</v>
      </c>
      <c r="B1" s="337"/>
      <c r="C1" s="332"/>
      <c r="D1" s="337"/>
      <c r="E1" s="337"/>
      <c r="F1" s="337"/>
    </row>
    <row r="2" spans="1:9" ht="11.25" customHeight="1">
      <c r="A2" s="397"/>
      <c r="B2" s="353"/>
      <c r="C2" s="347" t="s">
        <v>257</v>
      </c>
      <c r="D2" s="353" t="s">
        <v>258</v>
      </c>
      <c r="E2" s="353" t="s">
        <v>308</v>
      </c>
      <c r="F2" s="353" t="s">
        <v>359</v>
      </c>
    </row>
    <row r="3" spans="1:9" ht="11.25" customHeight="1">
      <c r="A3" s="398"/>
      <c r="B3" s="344" t="s">
        <v>256</v>
      </c>
      <c r="C3" s="354" t="s">
        <v>39</v>
      </c>
      <c r="D3" s="349" t="s">
        <v>41</v>
      </c>
      <c r="E3" s="349" t="s">
        <v>41</v>
      </c>
      <c r="F3" s="349" t="s">
        <v>41</v>
      </c>
    </row>
    <row r="4" spans="1:9" ht="11.25" customHeight="1">
      <c r="A4" s="398"/>
      <c r="B4" s="344" t="s">
        <v>4</v>
      </c>
      <c r="C4" s="354" t="s">
        <v>42</v>
      </c>
      <c r="D4" s="349" t="s">
        <v>43</v>
      </c>
      <c r="E4" s="349" t="s">
        <v>44</v>
      </c>
      <c r="F4" s="349" t="s">
        <v>45</v>
      </c>
    </row>
    <row r="5" spans="1:9" ht="11.25" customHeight="1">
      <c r="A5" s="399"/>
      <c r="B5" s="357" t="s">
        <v>259</v>
      </c>
      <c r="C5" s="348" t="s">
        <v>259</v>
      </c>
      <c r="D5" s="357" t="s">
        <v>259</v>
      </c>
      <c r="E5" s="357" t="s">
        <v>259</v>
      </c>
      <c r="F5" s="357" t="s">
        <v>259</v>
      </c>
      <c r="I5" s="333"/>
    </row>
    <row r="6" spans="1:9">
      <c r="A6" s="345" t="s">
        <v>439</v>
      </c>
      <c r="B6" s="256"/>
      <c r="C6" s="261"/>
      <c r="D6" s="256"/>
      <c r="E6" s="256"/>
      <c r="F6" s="256"/>
    </row>
    <row r="7" spans="1:9" ht="22.5">
      <c r="A7" s="386" t="s">
        <v>306</v>
      </c>
      <c r="B7" s="440">
        <v>65314</v>
      </c>
      <c r="C7" s="261">
        <v>73645</v>
      </c>
      <c r="D7" s="256">
        <v>74731</v>
      </c>
      <c r="E7" s="440">
        <v>73787</v>
      </c>
      <c r="F7" s="440">
        <v>19125</v>
      </c>
    </row>
    <row r="8" spans="1:9" ht="22.5">
      <c r="A8" s="386" t="s">
        <v>357</v>
      </c>
      <c r="B8" s="440">
        <v>6767</v>
      </c>
      <c r="C8" s="444">
        <v>2870</v>
      </c>
      <c r="D8" s="440">
        <v>0</v>
      </c>
      <c r="E8" s="440">
        <v>0</v>
      </c>
      <c r="F8" s="440">
        <v>0</v>
      </c>
    </row>
    <row r="9" spans="1:9" s="485" customFormat="1" ht="22.5">
      <c r="A9" s="531" t="s">
        <v>396</v>
      </c>
      <c r="B9" s="511">
        <v>5204</v>
      </c>
      <c r="C9" s="548">
        <v>24746</v>
      </c>
      <c r="D9" s="511">
        <v>16169</v>
      </c>
      <c r="E9" s="511">
        <v>0</v>
      </c>
      <c r="F9" s="511">
        <v>0</v>
      </c>
    </row>
    <row r="10" spans="1:9" ht="22.5">
      <c r="A10" s="417" t="s">
        <v>422</v>
      </c>
      <c r="B10" s="440">
        <v>2584</v>
      </c>
      <c r="C10" s="444">
        <v>6927</v>
      </c>
      <c r="D10" s="440">
        <v>9304</v>
      </c>
      <c r="E10" s="440">
        <v>6396</v>
      </c>
      <c r="F10" s="440">
        <v>3399</v>
      </c>
    </row>
    <row r="11" spans="1:9">
      <c r="A11" s="351" t="s">
        <v>393</v>
      </c>
      <c r="B11" s="355">
        <v>79869</v>
      </c>
      <c r="C11" s="356">
        <v>108188</v>
      </c>
      <c r="D11" s="355">
        <v>100204</v>
      </c>
      <c r="E11" s="355">
        <v>80183</v>
      </c>
      <c r="F11" s="355">
        <v>22524</v>
      </c>
    </row>
    <row r="12" spans="1:9">
      <c r="A12" s="580" t="s">
        <v>514</v>
      </c>
      <c r="B12" s="272"/>
      <c r="C12" s="272"/>
      <c r="D12" s="272"/>
      <c r="E12" s="272"/>
      <c r="F12" s="272"/>
    </row>
    <row r="13" spans="1:9" ht="11.25" customHeight="1">
      <c r="A13" s="580" t="s">
        <v>515</v>
      </c>
      <c r="B13" s="340"/>
      <c r="C13" s="340"/>
      <c r="D13" s="333"/>
      <c r="E13" s="338"/>
      <c r="F13" s="338"/>
    </row>
  </sheetData>
  <pageMargins left="1.4566929133858268" right="1.4566929133858268" top="1.7125984251968505" bottom="1.7125984251968505" header="0.51181102362204722" footer="0.51181102362204722"/>
  <pageSetup paperSize="9" scale="85" orientation="portrait" verticalDpi="2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47"/>
  <dimension ref="A1:G61"/>
  <sheetViews>
    <sheetView showGridLines="0" zoomScaleNormal="100" zoomScaleSheetLayoutView="145" workbookViewId="0"/>
  </sheetViews>
  <sheetFormatPr defaultRowHeight="11.25" customHeight="1"/>
  <cols>
    <col min="1" max="1" width="47.5703125" style="24" customWidth="1"/>
    <col min="2" max="3" width="9.85546875" style="24" customWidth="1"/>
    <col min="4" max="8" width="9.140625" style="24"/>
    <col min="9" max="9" width="11.140625" style="24" bestFit="1" customWidth="1"/>
    <col min="10" max="16384" width="9.140625" style="24"/>
  </cols>
  <sheetData>
    <row r="1" spans="1:7" ht="11.25" customHeight="1">
      <c r="A1" s="81" t="s">
        <v>483</v>
      </c>
      <c r="B1" s="82"/>
      <c r="C1" s="82"/>
      <c r="E1" s="26"/>
    </row>
    <row r="2" spans="1:7" s="125" customFormat="1" ht="11.25" customHeight="1">
      <c r="A2" s="605" t="s">
        <v>358</v>
      </c>
      <c r="B2" s="164"/>
      <c r="C2" s="347" t="s">
        <v>257</v>
      </c>
      <c r="E2" s="126"/>
    </row>
    <row r="3" spans="1:7" s="125" customFormat="1" ht="11.25" customHeight="1">
      <c r="A3" s="606"/>
      <c r="B3" s="165" t="s">
        <v>256</v>
      </c>
      <c r="C3" s="354" t="s">
        <v>39</v>
      </c>
      <c r="E3" s="126"/>
    </row>
    <row r="4" spans="1:7" s="125" customFormat="1" ht="11.25" customHeight="1">
      <c r="A4" s="606"/>
      <c r="B4" s="165" t="s">
        <v>4</v>
      </c>
      <c r="C4" s="354" t="s">
        <v>209</v>
      </c>
      <c r="E4" s="126"/>
    </row>
    <row r="5" spans="1:7" s="125" customFormat="1" ht="11.25" customHeight="1">
      <c r="A5" s="606"/>
      <c r="B5" s="165" t="s">
        <v>37</v>
      </c>
      <c r="C5" s="354" t="s">
        <v>37</v>
      </c>
      <c r="E5" s="126"/>
    </row>
    <row r="6" spans="1:7" s="125" customFormat="1" ht="13.5" customHeight="1">
      <c r="A6" s="607"/>
      <c r="B6" s="166" t="s">
        <v>259</v>
      </c>
      <c r="C6" s="348" t="s">
        <v>259</v>
      </c>
    </row>
    <row r="7" spans="1:7">
      <c r="A7" s="159" t="s">
        <v>394</v>
      </c>
      <c r="B7" s="422"/>
      <c r="C7" s="405"/>
    </row>
    <row r="8" spans="1:7" ht="11.25" customHeight="1">
      <c r="A8" s="396" t="s">
        <v>15</v>
      </c>
      <c r="B8" s="419"/>
      <c r="C8" s="405"/>
    </row>
    <row r="9" spans="1:7" ht="11.25" customHeight="1">
      <c r="A9" s="406" t="s">
        <v>516</v>
      </c>
      <c r="B9" s="419">
        <v>127775</v>
      </c>
      <c r="C9" s="444">
        <v>204172</v>
      </c>
    </row>
    <row r="10" spans="1:7" ht="11.25" customHeight="1">
      <c r="A10" s="406" t="s">
        <v>237</v>
      </c>
      <c r="B10" s="419">
        <v>479</v>
      </c>
      <c r="C10" s="548">
        <v>1489</v>
      </c>
      <c r="D10" s="487"/>
      <c r="G10" s="125"/>
    </row>
    <row r="11" spans="1:7" s="391" customFormat="1" ht="11.25" customHeight="1">
      <c r="A11" s="566" t="s">
        <v>23</v>
      </c>
      <c r="B11" s="547">
        <v>10</v>
      </c>
      <c r="C11" s="548">
        <v>10</v>
      </c>
      <c r="D11" s="487"/>
      <c r="G11" s="392"/>
    </row>
    <row r="12" spans="1:7" s="391" customFormat="1" ht="11.25" customHeight="1">
      <c r="A12" s="465" t="s">
        <v>426</v>
      </c>
      <c r="B12" s="547">
        <v>1190</v>
      </c>
      <c r="C12" s="548">
        <v>208</v>
      </c>
    </row>
    <row r="13" spans="1:7" ht="11.25" customHeight="1">
      <c r="A13" s="160" t="s">
        <v>34</v>
      </c>
      <c r="B13" s="428"/>
      <c r="C13" s="548"/>
    </row>
    <row r="14" spans="1:7" ht="11.25" customHeight="1">
      <c r="A14" s="161" t="s">
        <v>429</v>
      </c>
      <c r="B14" s="428">
        <v>21237</v>
      </c>
      <c r="C14" s="548">
        <v>24842</v>
      </c>
    </row>
    <row r="15" spans="1:7" ht="11.25" customHeight="1">
      <c r="A15" s="161" t="s">
        <v>237</v>
      </c>
      <c r="B15" s="502">
        <v>2102</v>
      </c>
      <c r="C15" s="548">
        <v>3588</v>
      </c>
    </row>
    <row r="16" spans="1:7" ht="11.25" customHeight="1">
      <c r="A16" s="465" t="s">
        <v>425</v>
      </c>
      <c r="B16" s="428">
        <v>7475</v>
      </c>
      <c r="C16" s="548">
        <v>183.14058</v>
      </c>
    </row>
    <row r="17" spans="1:3" ht="11.25" customHeight="1">
      <c r="A17" s="404" t="s">
        <v>517</v>
      </c>
      <c r="B17" s="420">
        <v>160268</v>
      </c>
      <c r="C17" s="407">
        <v>234492.15698</v>
      </c>
    </row>
    <row r="18" spans="1:3" ht="11.25" customHeight="1">
      <c r="A18" s="163"/>
      <c r="B18" s="165" t="s">
        <v>256</v>
      </c>
      <c r="C18" s="347" t="s">
        <v>257</v>
      </c>
    </row>
    <row r="19" spans="1:3" ht="11.25" customHeight="1">
      <c r="A19" s="489" t="s">
        <v>244</v>
      </c>
      <c r="B19" s="493">
        <v>146</v>
      </c>
      <c r="C19" s="559">
        <v>150</v>
      </c>
    </row>
    <row r="20" spans="1:3" ht="11.25" customHeight="1">
      <c r="A20" s="580" t="s">
        <v>518</v>
      </c>
      <c r="B20" s="168"/>
      <c r="C20" s="168"/>
    </row>
    <row r="21" spans="1:3" ht="11.25" customHeight="1">
      <c r="A21" s="580" t="s">
        <v>519</v>
      </c>
    </row>
    <row r="22" spans="1:3" ht="11.25" customHeight="1">
      <c r="A22" s="580" t="s">
        <v>520</v>
      </c>
      <c r="B22" s="23"/>
      <c r="C22" s="25"/>
    </row>
    <row r="23" spans="1:3" ht="11.25" customHeight="1">
      <c r="A23" s="84"/>
      <c r="B23" s="23"/>
      <c r="C23" s="25"/>
    </row>
    <row r="24" spans="1:3" ht="11.25" customHeight="1">
      <c r="A24" s="84"/>
      <c r="B24" s="23"/>
      <c r="C24" s="25"/>
    </row>
    <row r="25" spans="1:3" ht="11.25" customHeight="1">
      <c r="A25" s="84"/>
      <c r="B25" s="23"/>
      <c r="C25" s="25"/>
    </row>
    <row r="26" spans="1:3" ht="11.25" customHeight="1">
      <c r="A26" s="84"/>
      <c r="B26" s="23"/>
      <c r="C26" s="25"/>
    </row>
    <row r="27" spans="1:3" ht="11.25" customHeight="1">
      <c r="A27" s="159"/>
      <c r="B27" s="23"/>
      <c r="C27" s="25"/>
    </row>
    <row r="28" spans="1:3" ht="11.25" customHeight="1">
      <c r="A28" s="160"/>
      <c r="B28" s="23"/>
      <c r="C28" s="25"/>
    </row>
    <row r="29" spans="1:3" ht="11.25" customHeight="1">
      <c r="A29" s="161"/>
      <c r="B29" s="23"/>
      <c r="C29" s="25"/>
    </row>
    <row r="30" spans="1:3" ht="11.25" customHeight="1">
      <c r="A30" s="160"/>
      <c r="B30" s="23"/>
      <c r="C30" s="25"/>
    </row>
    <row r="31" spans="1:3" ht="11.25" customHeight="1">
      <c r="A31" s="159"/>
      <c r="B31" s="23"/>
      <c r="C31" s="25"/>
    </row>
    <row r="32" spans="1:3" ht="11.25" customHeight="1">
      <c r="A32" s="85"/>
      <c r="B32" s="23"/>
      <c r="C32" s="25"/>
    </row>
    <row r="33" spans="1:3" ht="11.25" customHeight="1">
      <c r="A33" s="83"/>
      <c r="B33" s="23"/>
      <c r="C33" s="23"/>
    </row>
    <row r="34" spans="1:3" ht="11.25" customHeight="1">
      <c r="B34" s="26"/>
      <c r="C34" s="26"/>
    </row>
    <row r="44" spans="1:3" ht="11.25" customHeight="1">
      <c r="B44" s="86"/>
      <c r="C44" s="86"/>
    </row>
    <row r="45" spans="1:3" ht="11.25" customHeight="1">
      <c r="B45" s="86"/>
      <c r="C45" s="86"/>
    </row>
    <row r="47" spans="1:3" ht="11.25" customHeight="1">
      <c r="B47" s="86"/>
      <c r="C47" s="86"/>
    </row>
    <row r="50" spans="2:3" ht="11.25" customHeight="1">
      <c r="B50" s="86"/>
      <c r="C50" s="86"/>
    </row>
    <row r="51" spans="2:3" ht="11.25" customHeight="1">
      <c r="B51" s="86"/>
      <c r="C51" s="86"/>
    </row>
    <row r="53" spans="2:3" ht="11.25" customHeight="1">
      <c r="B53" s="86"/>
      <c r="C53" s="86"/>
    </row>
    <row r="56" spans="2:3" ht="11.25" customHeight="1">
      <c r="B56" s="86"/>
      <c r="C56" s="86"/>
    </row>
    <row r="57" spans="2:3" ht="11.25" customHeight="1">
      <c r="B57" s="86"/>
      <c r="C57" s="86"/>
    </row>
    <row r="59" spans="2:3" ht="11.25" customHeight="1">
      <c r="B59" s="86"/>
      <c r="C59" s="86"/>
    </row>
    <row r="61" spans="2:3" ht="11.25" customHeight="1">
      <c r="B61" s="86"/>
      <c r="C61" s="86"/>
    </row>
  </sheetData>
  <mergeCells count="1">
    <mergeCell ref="A2:A6"/>
  </mergeCells>
  <pageMargins left="1.4566929133858268" right="1.4566929133858268" top="1.7322834645669292" bottom="1.7322834645669292" header="0.51181102362204722" footer="0.51181102362204722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48"/>
  <dimension ref="A1:I27"/>
  <sheetViews>
    <sheetView showGridLines="0" zoomScaleNormal="100" zoomScaleSheetLayoutView="100" workbookViewId="0">
      <selection activeCell="I12" sqref="I12"/>
    </sheetView>
  </sheetViews>
  <sheetFormatPr defaultRowHeight="11.25" customHeight="1"/>
  <cols>
    <col min="1" max="1" width="30" style="331" customWidth="1"/>
    <col min="2" max="6" width="8.5703125" style="331" customWidth="1"/>
    <col min="7" max="7" width="7.42578125" style="331" customWidth="1"/>
    <col min="8" max="16384" width="9.140625" style="331"/>
  </cols>
  <sheetData>
    <row r="1" spans="1:9" ht="11.25" customHeight="1">
      <c r="A1" s="334" t="s">
        <v>500</v>
      </c>
      <c r="B1" s="337"/>
      <c r="C1" s="332"/>
      <c r="D1" s="337"/>
      <c r="E1" s="337"/>
      <c r="F1" s="337"/>
    </row>
    <row r="2" spans="1:9" s="438" customFormat="1" ht="11.25" customHeight="1">
      <c r="A2" s="328"/>
      <c r="B2" s="353"/>
      <c r="C2" s="347" t="s">
        <v>257</v>
      </c>
      <c r="D2" s="353" t="s">
        <v>258</v>
      </c>
      <c r="E2" s="353" t="s">
        <v>308</v>
      </c>
      <c r="F2" s="353" t="s">
        <v>359</v>
      </c>
    </row>
    <row r="3" spans="1:9" s="438" customFormat="1" ht="11.25" customHeight="1">
      <c r="A3" s="140"/>
      <c r="B3" s="344" t="s">
        <v>256</v>
      </c>
      <c r="C3" s="354" t="s">
        <v>39</v>
      </c>
      <c r="D3" s="349" t="s">
        <v>41</v>
      </c>
      <c r="E3" s="349" t="s">
        <v>41</v>
      </c>
      <c r="F3" s="349" t="s">
        <v>41</v>
      </c>
    </row>
    <row r="4" spans="1:9" s="438" customFormat="1" ht="11.25" customHeight="1">
      <c r="A4" s="140"/>
      <c r="B4" s="344" t="s">
        <v>4</v>
      </c>
      <c r="C4" s="354" t="s">
        <v>42</v>
      </c>
      <c r="D4" s="349" t="s">
        <v>43</v>
      </c>
      <c r="E4" s="349" t="s">
        <v>44</v>
      </c>
      <c r="F4" s="349" t="s">
        <v>45</v>
      </c>
    </row>
    <row r="5" spans="1:9" s="438" customFormat="1" ht="11.25" customHeight="1">
      <c r="A5" s="170"/>
      <c r="B5" s="357" t="s">
        <v>259</v>
      </c>
      <c r="C5" s="348" t="s">
        <v>259</v>
      </c>
      <c r="D5" s="357" t="s">
        <v>259</v>
      </c>
      <c r="E5" s="357" t="s">
        <v>259</v>
      </c>
      <c r="F5" s="357" t="s">
        <v>259</v>
      </c>
      <c r="I5" s="336"/>
    </row>
    <row r="6" spans="1:9" s="438" customFormat="1" ht="11.25" customHeight="1">
      <c r="A6" s="455" t="s">
        <v>246</v>
      </c>
      <c r="B6" s="344"/>
      <c r="C6" s="354"/>
      <c r="D6" s="344"/>
      <c r="E6" s="344"/>
      <c r="F6" s="344"/>
      <c r="I6" s="336"/>
    </row>
    <row r="7" spans="1:9" s="438" customFormat="1" ht="11.25" customHeight="1">
      <c r="A7" s="385" t="s">
        <v>435</v>
      </c>
      <c r="B7" s="443">
        <v>127775</v>
      </c>
      <c r="C7" s="529">
        <v>204172</v>
      </c>
      <c r="D7" s="501">
        <v>186065</v>
      </c>
      <c r="E7" s="501">
        <v>203097</v>
      </c>
      <c r="F7" s="501">
        <v>178241</v>
      </c>
      <c r="I7" s="336"/>
    </row>
    <row r="8" spans="1:9" s="438" customFormat="1" ht="11.25" customHeight="1">
      <c r="A8" s="465" t="s">
        <v>237</v>
      </c>
      <c r="B8" s="443">
        <v>479</v>
      </c>
      <c r="C8" s="529">
        <v>1489</v>
      </c>
      <c r="D8" s="501">
        <v>1538</v>
      </c>
      <c r="E8" s="501">
        <v>1586</v>
      </c>
      <c r="F8" s="501">
        <v>1637</v>
      </c>
      <c r="I8" s="336"/>
    </row>
    <row r="9" spans="1:9" s="438" customFormat="1" ht="11.25" customHeight="1">
      <c r="A9" s="465" t="s">
        <v>521</v>
      </c>
      <c r="B9" s="547"/>
      <c r="C9" s="529"/>
      <c r="D9" s="501"/>
      <c r="E9" s="501"/>
      <c r="F9" s="501"/>
      <c r="I9" s="336"/>
    </row>
    <row r="10" spans="1:9" s="438" customFormat="1" ht="11.25" customHeight="1">
      <c r="A10" s="584" t="s">
        <v>441</v>
      </c>
      <c r="B10" s="547"/>
      <c r="C10" s="529"/>
      <c r="D10" s="501"/>
      <c r="E10" s="501"/>
      <c r="F10" s="501"/>
      <c r="I10" s="336"/>
    </row>
    <row r="11" spans="1:9" s="438" customFormat="1" ht="11.25" customHeight="1">
      <c r="A11" s="584" t="s">
        <v>523</v>
      </c>
      <c r="B11" s="547">
        <v>10</v>
      </c>
      <c r="C11" s="529">
        <v>10.016400000000001</v>
      </c>
      <c r="D11" s="501">
        <v>10.016400000000001</v>
      </c>
      <c r="E11" s="501">
        <v>10.016400000000001</v>
      </c>
      <c r="F11" s="501">
        <v>10.016400000000001</v>
      </c>
      <c r="I11" s="568"/>
    </row>
    <row r="12" spans="1:9" s="485" customFormat="1" ht="22.5">
      <c r="A12" s="575" t="s">
        <v>422</v>
      </c>
      <c r="B12" s="547">
        <v>1190</v>
      </c>
      <c r="C12" s="548">
        <v>208</v>
      </c>
      <c r="D12" s="501">
        <v>465</v>
      </c>
      <c r="E12" s="501">
        <v>299</v>
      </c>
      <c r="F12" s="501">
        <v>302</v>
      </c>
    </row>
    <row r="13" spans="1:9" ht="11.25" customHeight="1">
      <c r="A13" s="171" t="s">
        <v>248</v>
      </c>
      <c r="C13" s="583"/>
    </row>
    <row r="14" spans="1:9" s="485" customFormat="1" ht="11.25" customHeight="1">
      <c r="A14" s="228" t="s">
        <v>522</v>
      </c>
      <c r="B14" s="443">
        <v>21237</v>
      </c>
      <c r="C14" s="444">
        <v>24842</v>
      </c>
      <c r="D14" s="547">
        <v>26377</v>
      </c>
      <c r="E14" s="511">
        <v>26531</v>
      </c>
      <c r="F14" s="547">
        <v>27339</v>
      </c>
    </row>
    <row r="15" spans="1:9" ht="11.25" customHeight="1">
      <c r="A15" s="228" t="s">
        <v>237</v>
      </c>
      <c r="B15" s="443">
        <v>2102</v>
      </c>
      <c r="C15" s="444">
        <v>3588</v>
      </c>
      <c r="D15" s="547">
        <v>3847</v>
      </c>
      <c r="E15" s="511">
        <v>4010</v>
      </c>
      <c r="F15" s="547">
        <v>4181</v>
      </c>
    </row>
    <row r="16" spans="1:9" ht="22.5">
      <c r="A16" s="575" t="s">
        <v>425</v>
      </c>
      <c r="B16" s="443">
        <v>7475</v>
      </c>
      <c r="C16" s="444">
        <v>183.14058</v>
      </c>
      <c r="D16" s="443">
        <v>297.39058</v>
      </c>
      <c r="E16" s="547">
        <v>298.64058</v>
      </c>
      <c r="F16" s="547">
        <v>301.89058</v>
      </c>
    </row>
    <row r="17" spans="1:6" ht="11.25" customHeight="1">
      <c r="A17" s="351" t="s">
        <v>393</v>
      </c>
      <c r="B17" s="355">
        <v>160268</v>
      </c>
      <c r="C17" s="451">
        <v>234492.15698</v>
      </c>
      <c r="D17" s="355">
        <v>218599.40698</v>
      </c>
      <c r="E17" s="355">
        <v>235831.65698</v>
      </c>
      <c r="F17" s="355">
        <v>212011.90698</v>
      </c>
    </row>
    <row r="18" spans="1:6" ht="11.25" customHeight="1">
      <c r="A18" s="580" t="s">
        <v>524</v>
      </c>
      <c r="B18" s="333"/>
      <c r="C18" s="333"/>
      <c r="D18" s="333"/>
      <c r="E18" s="333"/>
      <c r="F18" s="333"/>
    </row>
    <row r="19" spans="1:6" ht="11.25" customHeight="1">
      <c r="A19" s="580" t="s">
        <v>525</v>
      </c>
      <c r="B19" s="333"/>
      <c r="C19" s="330"/>
      <c r="D19" s="333"/>
      <c r="E19" s="333"/>
      <c r="F19" s="333"/>
    </row>
    <row r="20" spans="1:6" ht="11.25" customHeight="1">
      <c r="A20" s="580" t="s">
        <v>526</v>
      </c>
      <c r="B20" s="337"/>
      <c r="C20" s="332"/>
      <c r="D20" s="337"/>
      <c r="E20" s="337"/>
      <c r="F20" s="337"/>
    </row>
    <row r="21" spans="1:6" ht="11.25" customHeight="1">
      <c r="C21" s="343"/>
    </row>
    <row r="22" spans="1:6" ht="11.25" customHeight="1">
      <c r="C22" s="343"/>
    </row>
    <row r="23" spans="1:6" ht="11.25" customHeight="1">
      <c r="C23" s="343"/>
    </row>
    <row r="27" spans="1:6" ht="11.25" customHeight="1">
      <c r="C27" s="528"/>
      <c r="D27" s="528"/>
      <c r="E27" s="528"/>
      <c r="F27" s="528"/>
    </row>
  </sheetData>
  <pageMargins left="1.4566929133858268" right="1.4566929133858268" top="1.7125984251968505" bottom="1.7125984251968505" header="0.51181102362204722" footer="0.51181102362204722"/>
  <pageSetup paperSize="9" scale="88" orientation="portrait" verticalDpi="2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V33"/>
  <sheetViews>
    <sheetView showGridLines="0" zoomScaleNormal="100" zoomScaleSheetLayoutView="130" workbookViewId="0"/>
  </sheetViews>
  <sheetFormatPr defaultColWidth="8" defaultRowHeight="11.25" customHeight="1"/>
  <cols>
    <col min="1" max="1" width="22.7109375" style="436" customWidth="1"/>
    <col min="2" max="2" width="7" style="436" customWidth="1"/>
    <col min="3" max="3" width="7.42578125" style="436" customWidth="1"/>
    <col min="4" max="4" width="11.5703125" style="436" customWidth="1"/>
    <col min="5" max="5" width="8.7109375" style="436" customWidth="1"/>
    <col min="6" max="6" width="9" style="436" customWidth="1"/>
    <col min="7" max="7" width="11.42578125" style="436" customWidth="1"/>
    <col min="8" max="8" width="7.85546875" style="436" customWidth="1"/>
    <col min="9" max="16384" width="8" style="436"/>
  </cols>
  <sheetData>
    <row r="1" spans="1:17" ht="11.25" customHeight="1">
      <c r="A1" s="482" t="s">
        <v>283</v>
      </c>
    </row>
    <row r="2" spans="1:17" ht="11.25" customHeight="1">
      <c r="A2" s="234"/>
      <c r="B2" s="320"/>
      <c r="C2" s="321" t="s">
        <v>46</v>
      </c>
      <c r="D2" s="245" t="s">
        <v>0</v>
      </c>
      <c r="E2" s="245" t="s">
        <v>0</v>
      </c>
      <c r="F2" s="245"/>
      <c r="G2" s="245"/>
      <c r="H2" s="245" t="s">
        <v>47</v>
      </c>
      <c r="J2" s="31"/>
      <c r="K2" s="32"/>
      <c r="L2" s="32"/>
      <c r="M2" s="32"/>
      <c r="N2" s="33"/>
      <c r="O2" s="481"/>
      <c r="P2" s="481"/>
      <c r="Q2" s="481"/>
    </row>
    <row r="3" spans="1:17" ht="11.25" customHeight="1">
      <c r="A3" s="464"/>
      <c r="B3" s="174"/>
      <c r="C3" s="552" t="s">
        <v>48</v>
      </c>
      <c r="D3" s="553" t="s">
        <v>399</v>
      </c>
      <c r="E3" s="553" t="s">
        <v>400</v>
      </c>
      <c r="F3" s="554" t="s">
        <v>49</v>
      </c>
      <c r="G3" s="554" t="s">
        <v>50</v>
      </c>
      <c r="H3" s="554" t="s">
        <v>48</v>
      </c>
      <c r="J3" s="31"/>
      <c r="K3" s="32"/>
      <c r="L3" s="32"/>
      <c r="M3" s="32"/>
      <c r="N3" s="33"/>
      <c r="O3" s="481"/>
      <c r="P3" s="481"/>
      <c r="Q3" s="481"/>
    </row>
    <row r="4" spans="1:17" ht="11.25" customHeight="1">
      <c r="A4" s="464"/>
      <c r="B4" s="174"/>
      <c r="C4" s="180" t="s">
        <v>257</v>
      </c>
      <c r="D4" s="241" t="s">
        <v>257</v>
      </c>
      <c r="E4" s="241" t="s">
        <v>257</v>
      </c>
      <c r="F4" s="241" t="s">
        <v>257</v>
      </c>
      <c r="G4" s="241" t="s">
        <v>257</v>
      </c>
      <c r="H4" s="241" t="s">
        <v>257</v>
      </c>
      <c r="J4" s="32"/>
      <c r="K4" s="32"/>
      <c r="L4" s="32"/>
      <c r="M4" s="32"/>
      <c r="N4" s="32"/>
      <c r="O4" s="481"/>
      <c r="P4" s="481"/>
      <c r="Q4" s="481"/>
    </row>
    <row r="5" spans="1:17" ht="11.25" customHeight="1">
      <c r="A5" s="464"/>
      <c r="B5" s="174"/>
      <c r="C5" s="172" t="s">
        <v>256</v>
      </c>
      <c r="D5" s="173" t="s">
        <v>256</v>
      </c>
      <c r="E5" s="173" t="s">
        <v>256</v>
      </c>
      <c r="F5" s="173" t="s">
        <v>256</v>
      </c>
      <c r="G5" s="173" t="s">
        <v>256</v>
      </c>
      <c r="H5" s="173" t="s">
        <v>256</v>
      </c>
      <c r="J5" s="32"/>
      <c r="K5" s="32"/>
      <c r="L5" s="32"/>
      <c r="M5" s="32"/>
      <c r="N5" s="32"/>
      <c r="O5" s="481"/>
      <c r="P5" s="481"/>
      <c r="Q5" s="481"/>
    </row>
    <row r="6" spans="1:17" ht="11.25" customHeight="1">
      <c r="A6" s="464"/>
      <c r="B6" s="175" t="s">
        <v>51</v>
      </c>
      <c r="C6" s="322" t="s">
        <v>259</v>
      </c>
      <c r="D6" s="248" t="s">
        <v>259</v>
      </c>
      <c r="E6" s="248" t="s">
        <v>259</v>
      </c>
      <c r="F6" s="248" t="s">
        <v>259</v>
      </c>
      <c r="G6" s="248" t="s">
        <v>259</v>
      </c>
      <c r="H6" s="248" t="s">
        <v>259</v>
      </c>
      <c r="J6" s="34"/>
      <c r="K6" s="33"/>
      <c r="L6" s="33"/>
      <c r="M6" s="33"/>
      <c r="N6" s="33"/>
      <c r="O6" s="481"/>
      <c r="P6" s="481"/>
      <c r="Q6" s="481"/>
    </row>
    <row r="7" spans="1:17" ht="33.75">
      <c r="A7" s="91" t="s">
        <v>328</v>
      </c>
      <c r="B7" s="585">
        <v>1</v>
      </c>
      <c r="C7" s="511">
        <v>5958</v>
      </c>
      <c r="D7" s="548">
        <v>45485</v>
      </c>
      <c r="E7" s="548">
        <v>0</v>
      </c>
      <c r="F7" s="548">
        <v>46295</v>
      </c>
      <c r="G7" s="548">
        <v>0</v>
      </c>
      <c r="H7" s="548">
        <v>5148</v>
      </c>
      <c r="I7" s="504"/>
      <c r="J7" s="414"/>
      <c r="K7" s="35"/>
      <c r="L7" s="35"/>
      <c r="M7" s="35"/>
      <c r="N7" s="35"/>
      <c r="O7" s="481"/>
      <c r="P7" s="481"/>
      <c r="Q7" s="481"/>
    </row>
    <row r="8" spans="1:17">
      <c r="A8" s="388" t="s">
        <v>527</v>
      </c>
      <c r="B8" s="586">
        <v>1</v>
      </c>
      <c r="C8" s="497">
        <v>5929</v>
      </c>
      <c r="D8" s="498">
        <v>25311</v>
      </c>
      <c r="E8" s="498">
        <v>0</v>
      </c>
      <c r="F8" s="498">
        <v>25282</v>
      </c>
      <c r="G8" s="498">
        <v>0</v>
      </c>
      <c r="H8" s="498">
        <v>5958</v>
      </c>
      <c r="I8" s="504"/>
      <c r="J8" s="36"/>
      <c r="K8" s="35"/>
      <c r="L8" s="35"/>
      <c r="M8" s="35"/>
      <c r="N8" s="35"/>
      <c r="O8" s="481"/>
      <c r="P8" s="481"/>
      <c r="Q8" s="481"/>
    </row>
    <row r="9" spans="1:17" ht="33.75">
      <c r="A9" s="91" t="s">
        <v>528</v>
      </c>
      <c r="B9" s="585">
        <v>2</v>
      </c>
      <c r="C9" s="511">
        <v>21</v>
      </c>
      <c r="D9" s="548">
        <v>0</v>
      </c>
      <c r="E9" s="548">
        <v>0</v>
      </c>
      <c r="F9" s="548">
        <v>0</v>
      </c>
      <c r="G9" s="548">
        <v>0</v>
      </c>
      <c r="H9" s="548">
        <v>21</v>
      </c>
      <c r="I9" s="504"/>
      <c r="J9" s="414"/>
      <c r="K9" s="35"/>
      <c r="L9" s="35"/>
      <c r="M9" s="35"/>
      <c r="N9" s="35"/>
      <c r="O9" s="481"/>
      <c r="P9" s="481"/>
      <c r="Q9" s="481"/>
    </row>
    <row r="10" spans="1:17" ht="22.5">
      <c r="A10" s="590" t="s">
        <v>529</v>
      </c>
      <c r="B10" s="586">
        <v>2</v>
      </c>
      <c r="C10" s="497">
        <v>0</v>
      </c>
      <c r="D10" s="498">
        <v>0</v>
      </c>
      <c r="E10" s="498">
        <v>500</v>
      </c>
      <c r="F10" s="498">
        <v>479</v>
      </c>
      <c r="G10" s="498">
        <v>0</v>
      </c>
      <c r="H10" s="498">
        <v>21</v>
      </c>
      <c r="I10" s="504"/>
      <c r="J10" s="414"/>
      <c r="K10" s="35"/>
      <c r="L10" s="35"/>
      <c r="M10" s="35"/>
      <c r="N10" s="35"/>
      <c r="O10" s="481"/>
      <c r="P10" s="481"/>
      <c r="Q10" s="481"/>
    </row>
    <row r="11" spans="1:17">
      <c r="A11" s="388" t="s">
        <v>530</v>
      </c>
      <c r="B11" s="585">
        <v>2</v>
      </c>
      <c r="C11" s="511">
        <v>1606</v>
      </c>
      <c r="D11" s="548">
        <v>3300</v>
      </c>
      <c r="E11" s="548">
        <v>3455</v>
      </c>
      <c r="F11" s="548">
        <v>3200</v>
      </c>
      <c r="G11" s="548">
        <v>0</v>
      </c>
      <c r="H11" s="548">
        <v>1706</v>
      </c>
      <c r="I11" s="504"/>
      <c r="J11" s="414"/>
      <c r="K11" s="35"/>
      <c r="L11" s="35"/>
      <c r="M11" s="35"/>
      <c r="N11" s="35"/>
      <c r="O11" s="481"/>
      <c r="P11" s="481"/>
      <c r="Q11" s="481"/>
    </row>
    <row r="12" spans="1:17" ht="22.5">
      <c r="A12" s="590" t="s">
        <v>531</v>
      </c>
      <c r="B12" s="586">
        <v>2</v>
      </c>
      <c r="C12" s="497">
        <v>0</v>
      </c>
      <c r="D12" s="498">
        <v>4728</v>
      </c>
      <c r="E12" s="498">
        <v>1212</v>
      </c>
      <c r="F12" s="498">
        <v>4334</v>
      </c>
      <c r="G12" s="498">
        <v>0</v>
      </c>
      <c r="H12" s="498">
        <v>1606</v>
      </c>
      <c r="I12" s="504"/>
      <c r="J12" s="414"/>
      <c r="K12" s="35"/>
      <c r="L12" s="35"/>
      <c r="M12" s="35"/>
      <c r="N12" s="35"/>
      <c r="O12" s="481"/>
      <c r="P12" s="481"/>
      <c r="Q12" s="481"/>
    </row>
    <row r="13" spans="1:17">
      <c r="A13" s="388" t="s">
        <v>532</v>
      </c>
      <c r="B13" s="585">
        <v>2</v>
      </c>
      <c r="C13" s="511">
        <v>116</v>
      </c>
      <c r="D13" s="548">
        <v>288</v>
      </c>
      <c r="E13" s="548">
        <v>392</v>
      </c>
      <c r="F13" s="548">
        <v>400</v>
      </c>
      <c r="G13" s="548">
        <v>0</v>
      </c>
      <c r="H13" s="548">
        <v>4</v>
      </c>
      <c r="I13" s="504"/>
      <c r="J13" s="414"/>
      <c r="K13" s="35"/>
      <c r="L13" s="35"/>
      <c r="M13" s="35"/>
      <c r="N13" s="35"/>
      <c r="O13" s="481"/>
      <c r="P13" s="481"/>
      <c r="Q13" s="481"/>
    </row>
    <row r="14" spans="1:17" ht="22.5">
      <c r="A14" s="590" t="s">
        <v>533</v>
      </c>
      <c r="B14" s="586">
        <v>2</v>
      </c>
      <c r="C14" s="497">
        <v>0</v>
      </c>
      <c r="D14" s="498">
        <v>526</v>
      </c>
      <c r="E14" s="498">
        <v>96</v>
      </c>
      <c r="F14" s="498">
        <v>506</v>
      </c>
      <c r="G14" s="498">
        <v>0</v>
      </c>
      <c r="H14" s="498">
        <v>116</v>
      </c>
      <c r="I14" s="504"/>
      <c r="J14" s="414"/>
      <c r="K14" s="35"/>
      <c r="L14" s="35"/>
      <c r="M14" s="35"/>
      <c r="N14" s="35"/>
      <c r="O14" s="481"/>
      <c r="P14" s="481"/>
      <c r="Q14" s="481"/>
    </row>
    <row r="15" spans="1:17">
      <c r="A15" s="388" t="s">
        <v>355</v>
      </c>
      <c r="B15" s="585">
        <v>2</v>
      </c>
      <c r="C15" s="511">
        <v>2722</v>
      </c>
      <c r="D15" s="548">
        <v>0</v>
      </c>
      <c r="E15" s="548">
        <v>1427</v>
      </c>
      <c r="F15" s="548">
        <v>1639</v>
      </c>
      <c r="G15" s="548">
        <v>0</v>
      </c>
      <c r="H15" s="548">
        <v>1083</v>
      </c>
      <c r="I15" s="504"/>
      <c r="J15" s="414"/>
      <c r="K15" s="35"/>
      <c r="L15" s="35"/>
      <c r="M15" s="35"/>
      <c r="N15" s="35"/>
      <c r="O15" s="481"/>
      <c r="P15" s="481"/>
      <c r="Q15" s="481"/>
    </row>
    <row r="16" spans="1:17">
      <c r="A16" s="388" t="s">
        <v>534</v>
      </c>
      <c r="B16" s="586">
        <v>2</v>
      </c>
      <c r="C16" s="497">
        <v>0</v>
      </c>
      <c r="D16" s="498">
        <v>0</v>
      </c>
      <c r="E16" s="498">
        <v>3741</v>
      </c>
      <c r="F16" s="498">
        <v>984</v>
      </c>
      <c r="G16" s="498">
        <v>-35</v>
      </c>
      <c r="H16" s="498">
        <v>2722</v>
      </c>
      <c r="I16" s="504"/>
      <c r="J16" s="414"/>
      <c r="K16" s="35"/>
      <c r="L16" s="35"/>
      <c r="M16" s="35"/>
      <c r="N16" s="35"/>
      <c r="O16" s="481"/>
      <c r="P16" s="481"/>
      <c r="Q16" s="481"/>
    </row>
    <row r="17" spans="1:22">
      <c r="A17" s="388" t="s">
        <v>535</v>
      </c>
      <c r="B17" s="586"/>
      <c r="C17" s="497"/>
      <c r="D17" s="498"/>
      <c r="E17" s="498"/>
      <c r="F17" s="498"/>
      <c r="G17" s="498"/>
      <c r="H17" s="498"/>
      <c r="I17" s="504"/>
      <c r="J17" s="414"/>
      <c r="K17" s="35"/>
      <c r="L17" s="35"/>
      <c r="M17" s="35"/>
      <c r="N17" s="35"/>
      <c r="O17" s="481"/>
      <c r="P17" s="481"/>
      <c r="Q17" s="481"/>
    </row>
    <row r="18" spans="1:22">
      <c r="A18" s="388" t="s">
        <v>356</v>
      </c>
      <c r="B18" s="585">
        <v>2</v>
      </c>
      <c r="C18" s="511">
        <v>48</v>
      </c>
      <c r="D18" s="548">
        <v>0</v>
      </c>
      <c r="E18" s="548">
        <v>0</v>
      </c>
      <c r="F18" s="548">
        <v>48</v>
      </c>
      <c r="G18" s="548">
        <v>0</v>
      </c>
      <c r="H18" s="548">
        <v>0</v>
      </c>
      <c r="I18" s="504"/>
      <c r="J18" s="414"/>
      <c r="K18" s="35"/>
      <c r="L18" s="35"/>
      <c r="M18" s="35"/>
      <c r="N18" s="35"/>
      <c r="O18" s="481"/>
      <c r="P18" s="481"/>
      <c r="Q18" s="481"/>
    </row>
    <row r="19" spans="1:22">
      <c r="A19" s="388" t="s">
        <v>534</v>
      </c>
      <c r="B19" s="586">
        <v>2</v>
      </c>
      <c r="C19" s="591">
        <v>0</v>
      </c>
      <c r="D19" s="592">
        <v>0</v>
      </c>
      <c r="E19" s="592">
        <v>96</v>
      </c>
      <c r="F19" s="592">
        <v>48</v>
      </c>
      <c r="G19" s="592">
        <v>0</v>
      </c>
      <c r="H19" s="592">
        <v>48</v>
      </c>
      <c r="I19" s="504"/>
      <c r="J19" s="414"/>
      <c r="K19" s="35"/>
      <c r="L19" s="35"/>
      <c r="M19" s="35"/>
      <c r="N19" s="35"/>
      <c r="O19" s="481"/>
      <c r="P19" s="481"/>
      <c r="Q19" s="481"/>
    </row>
    <row r="20" spans="1:22">
      <c r="A20" s="388" t="s">
        <v>535</v>
      </c>
      <c r="B20" s="586"/>
      <c r="C20" s="497"/>
      <c r="D20" s="498"/>
      <c r="E20" s="498"/>
      <c r="F20" s="498"/>
      <c r="G20" s="498"/>
      <c r="H20" s="498"/>
      <c r="I20" s="504"/>
      <c r="J20" s="414"/>
      <c r="K20" s="35"/>
      <c r="L20" s="35"/>
      <c r="M20" s="35"/>
      <c r="N20" s="35"/>
      <c r="O20" s="481"/>
      <c r="P20" s="481"/>
      <c r="Q20" s="481"/>
    </row>
    <row r="21" spans="1:22" ht="11.25" customHeight="1">
      <c r="A21" s="578" t="s">
        <v>241</v>
      </c>
      <c r="B21" s="585"/>
      <c r="C21" s="511"/>
      <c r="D21" s="548"/>
      <c r="E21" s="548"/>
      <c r="F21" s="548"/>
      <c r="G21" s="548"/>
      <c r="H21" s="548"/>
      <c r="I21" s="504"/>
      <c r="J21" s="39"/>
      <c r="K21" s="36"/>
      <c r="L21" s="35"/>
      <c r="M21" s="35"/>
      <c r="N21" s="35"/>
      <c r="O21" s="481"/>
      <c r="P21" s="481"/>
      <c r="Q21" s="481"/>
    </row>
    <row r="22" spans="1:22" ht="11.25" customHeight="1">
      <c r="A22" s="579" t="s">
        <v>360</v>
      </c>
      <c r="B22" s="585"/>
      <c r="C22" s="492">
        <v>10471</v>
      </c>
      <c r="D22" s="544">
        <v>49073</v>
      </c>
      <c r="E22" s="544">
        <v>5274</v>
      </c>
      <c r="F22" s="544">
        <v>51582</v>
      </c>
      <c r="G22" s="544">
        <v>0</v>
      </c>
      <c r="H22" s="544">
        <v>7962</v>
      </c>
      <c r="I22" s="504"/>
      <c r="J22" s="39"/>
      <c r="K22" s="35"/>
      <c r="L22" s="35"/>
      <c r="M22" s="35"/>
      <c r="N22" s="35"/>
      <c r="O22" s="481"/>
      <c r="P22" s="481"/>
      <c r="Q22" s="481"/>
    </row>
    <row r="23" spans="1:22" ht="11.25" customHeight="1">
      <c r="A23" s="352" t="s">
        <v>236</v>
      </c>
      <c r="B23" s="585"/>
      <c r="C23" s="511"/>
      <c r="D23" s="548"/>
      <c r="E23" s="548"/>
      <c r="F23" s="548"/>
      <c r="G23" s="548"/>
      <c r="H23" s="548"/>
      <c r="I23" s="504"/>
      <c r="J23" s="39"/>
      <c r="K23" s="35"/>
      <c r="L23" s="35"/>
      <c r="M23" s="35"/>
      <c r="N23" s="35"/>
      <c r="O23" s="481"/>
      <c r="P23" s="481"/>
      <c r="Q23" s="481"/>
    </row>
    <row r="24" spans="1:22" ht="11.25" customHeight="1">
      <c r="A24" s="176" t="s">
        <v>361</v>
      </c>
      <c r="B24" s="587"/>
      <c r="C24" s="588">
        <v>5929</v>
      </c>
      <c r="D24" s="589">
        <v>30565</v>
      </c>
      <c r="E24" s="589">
        <v>5645</v>
      </c>
      <c r="F24" s="589">
        <v>31633</v>
      </c>
      <c r="G24" s="589">
        <v>-35</v>
      </c>
      <c r="H24" s="589">
        <v>10471</v>
      </c>
      <c r="J24" s="37"/>
      <c r="K24" s="37"/>
      <c r="L24" s="37"/>
      <c r="M24" s="37"/>
      <c r="N24" s="37"/>
      <c r="O24" s="481"/>
      <c r="P24" s="481"/>
      <c r="Q24" s="481"/>
    </row>
    <row r="25" spans="1:22" ht="11.25" customHeight="1">
      <c r="A25" s="580" t="s">
        <v>536</v>
      </c>
      <c r="J25" s="481"/>
      <c r="K25" s="481"/>
      <c r="L25" s="481"/>
      <c r="M25" s="481"/>
      <c r="N25" s="481"/>
      <c r="O25" s="481"/>
      <c r="P25" s="481"/>
      <c r="Q25" s="481"/>
    </row>
    <row r="26" spans="1:22" ht="11.25" customHeight="1">
      <c r="A26" s="580" t="s">
        <v>537</v>
      </c>
      <c r="J26" s="481"/>
      <c r="K26" s="481"/>
      <c r="L26" s="481"/>
      <c r="M26" s="481"/>
      <c r="N26" s="481"/>
      <c r="O26" s="481"/>
      <c r="P26" s="481"/>
      <c r="Q26" s="481"/>
    </row>
    <row r="27" spans="1:22" ht="11.25" customHeight="1">
      <c r="A27" s="580" t="s">
        <v>538</v>
      </c>
      <c r="J27" s="481"/>
      <c r="K27" s="481"/>
      <c r="L27" s="481"/>
      <c r="M27" s="481"/>
      <c r="N27" s="481"/>
      <c r="O27" s="481"/>
      <c r="P27" s="481"/>
      <c r="Q27" s="481"/>
    </row>
    <row r="28" spans="1:22" ht="36" customHeight="1">
      <c r="A28" s="608" t="s">
        <v>539</v>
      </c>
      <c r="B28" s="608"/>
      <c r="C28" s="608"/>
      <c r="D28" s="608"/>
      <c r="E28" s="608"/>
      <c r="F28" s="608"/>
      <c r="G28" s="608"/>
      <c r="H28" s="593"/>
      <c r="I28" s="594"/>
      <c r="J28" s="595"/>
      <c r="K28" s="595"/>
      <c r="L28" s="595"/>
      <c r="M28" s="595"/>
      <c r="N28" s="595"/>
      <c r="O28" s="595"/>
      <c r="P28" s="595"/>
      <c r="Q28" s="595"/>
      <c r="R28" s="593"/>
      <c r="S28" s="593"/>
      <c r="T28" s="593"/>
      <c r="U28" s="593"/>
      <c r="V28" s="593"/>
    </row>
    <row r="29" spans="1:22" ht="11.25" customHeight="1">
      <c r="K29" s="496"/>
    </row>
    <row r="30" spans="1:22" ht="11.25" customHeight="1">
      <c r="F30" s="496"/>
    </row>
    <row r="31" spans="1:22" ht="11.25" customHeight="1">
      <c r="A31" s="38"/>
    </row>
    <row r="33" spans="1:1" ht="11.25" customHeight="1">
      <c r="A33" s="38"/>
    </row>
  </sheetData>
  <mergeCells count="1">
    <mergeCell ref="A28:G28"/>
  </mergeCells>
  <pageMargins left="1.4566929133858268" right="1.1417322834645669" top="1.6929133858267718" bottom="1.6929133858267718" header="1.299212598425197" footer="1.299212598425197"/>
  <pageSetup paperSize="9" scale="84" orientation="portrait" r:id="rId1"/>
  <headerFooter alignWithMargins="0"/>
  <rowBreaks count="1" manualBreakCount="1">
    <brk id="40" max="7" man="1"/>
  </rowBreaks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24">
    <pageSetUpPr fitToPage="1"/>
  </sheetPr>
  <dimension ref="A1:F49"/>
  <sheetViews>
    <sheetView showGridLines="0" zoomScaleNormal="100" zoomScaleSheetLayoutView="100" workbookViewId="0"/>
  </sheetViews>
  <sheetFormatPr defaultColWidth="8" defaultRowHeight="11.25" customHeight="1"/>
  <cols>
    <col min="1" max="1" width="30.140625" style="43" customWidth="1"/>
    <col min="2" max="6" width="7.85546875" style="43" customWidth="1"/>
    <col min="7" max="16384" width="8" style="43"/>
  </cols>
  <sheetData>
    <row r="1" spans="1:6" ht="11.25" customHeight="1">
      <c r="A1" s="44" t="s">
        <v>540</v>
      </c>
      <c r="B1" s="50"/>
      <c r="C1" s="50"/>
      <c r="D1" s="50"/>
      <c r="E1" s="50"/>
      <c r="F1" s="50"/>
    </row>
    <row r="2" spans="1:6" ht="11.25" customHeight="1">
      <c r="A2" s="76" t="s">
        <v>53</v>
      </c>
      <c r="B2" s="41"/>
      <c r="C2" s="42"/>
      <c r="D2" s="41"/>
      <c r="E2" s="41"/>
      <c r="F2" s="41"/>
    </row>
    <row r="3" spans="1:6" s="51" customFormat="1" ht="11.25" customHeight="1">
      <c r="A3" s="182"/>
      <c r="B3" s="178"/>
      <c r="C3" s="179" t="s">
        <v>39</v>
      </c>
      <c r="D3" s="178" t="s">
        <v>41</v>
      </c>
      <c r="E3" s="178" t="s">
        <v>41</v>
      </c>
      <c r="F3" s="178" t="s">
        <v>41</v>
      </c>
    </row>
    <row r="4" spans="1:6" s="51" customFormat="1" ht="11.25" customHeight="1">
      <c r="A4" s="183"/>
      <c r="B4" s="180" t="s">
        <v>4</v>
      </c>
      <c r="C4" s="181" t="s">
        <v>42</v>
      </c>
      <c r="D4" s="180" t="s">
        <v>7</v>
      </c>
      <c r="E4" s="180" t="s">
        <v>7</v>
      </c>
      <c r="F4" s="180" t="s">
        <v>7</v>
      </c>
    </row>
    <row r="5" spans="1:6" s="51" customFormat="1" ht="11.25" customHeight="1">
      <c r="A5" s="47"/>
      <c r="B5" s="93" t="s">
        <v>256</v>
      </c>
      <c r="C5" s="128" t="s">
        <v>257</v>
      </c>
      <c r="D5" s="93" t="s">
        <v>258</v>
      </c>
      <c r="E5" s="93" t="s">
        <v>308</v>
      </c>
      <c r="F5" s="93" t="s">
        <v>359</v>
      </c>
    </row>
    <row r="6" spans="1:6" s="51" customFormat="1" ht="11.25" customHeight="1">
      <c r="A6" s="47"/>
      <c r="B6" s="129" t="s">
        <v>259</v>
      </c>
      <c r="C6" s="130" t="s">
        <v>259</v>
      </c>
      <c r="D6" s="129" t="s">
        <v>259</v>
      </c>
      <c r="E6" s="129" t="s">
        <v>259</v>
      </c>
      <c r="F6" s="129" t="s">
        <v>259</v>
      </c>
    </row>
    <row r="7" spans="1:6" ht="11.25" customHeight="1">
      <c r="A7" s="47" t="s">
        <v>54</v>
      </c>
      <c r="B7" s="290"/>
      <c r="C7" s="289"/>
      <c r="D7" s="288"/>
      <c r="E7" s="288"/>
      <c r="F7" s="288"/>
    </row>
    <row r="8" spans="1:6" ht="11.25" customHeight="1">
      <c r="A8" s="46" t="s">
        <v>55</v>
      </c>
      <c r="B8" s="547">
        <v>185542</v>
      </c>
      <c r="C8" s="548">
        <v>194302</v>
      </c>
      <c r="D8" s="547">
        <v>161755</v>
      </c>
      <c r="E8" s="547">
        <v>156616</v>
      </c>
      <c r="F8" s="547">
        <v>152185</v>
      </c>
    </row>
    <row r="9" spans="1:6" ht="11.25" customHeight="1">
      <c r="A9" s="362" t="s">
        <v>72</v>
      </c>
      <c r="B9" s="547">
        <v>139075</v>
      </c>
      <c r="C9" s="548">
        <v>158714</v>
      </c>
      <c r="D9" s="547">
        <v>109274</v>
      </c>
      <c r="E9" s="547">
        <v>88816</v>
      </c>
      <c r="F9" s="547">
        <v>93372</v>
      </c>
    </row>
    <row r="10" spans="1:6" ht="11.25" customHeight="1">
      <c r="A10" s="46" t="s">
        <v>56</v>
      </c>
      <c r="B10" s="547">
        <v>26025</v>
      </c>
      <c r="C10" s="548">
        <v>23665</v>
      </c>
      <c r="D10" s="547">
        <v>22415</v>
      </c>
      <c r="E10" s="547">
        <v>22841</v>
      </c>
      <c r="F10" s="547">
        <v>20452</v>
      </c>
    </row>
    <row r="11" spans="1:6" ht="11.25" customHeight="1">
      <c r="A11" s="46" t="s">
        <v>57</v>
      </c>
      <c r="B11" s="547">
        <v>1555</v>
      </c>
      <c r="C11" s="548">
        <v>0</v>
      </c>
      <c r="D11" s="547">
        <v>0</v>
      </c>
      <c r="E11" s="547">
        <v>0</v>
      </c>
      <c r="F11" s="547">
        <v>0</v>
      </c>
    </row>
    <row r="12" spans="1:6" ht="11.25" customHeight="1">
      <c r="A12" s="47" t="s">
        <v>58</v>
      </c>
      <c r="B12" s="446">
        <v>352197</v>
      </c>
      <c r="C12" s="451">
        <v>376681</v>
      </c>
      <c r="D12" s="446">
        <v>293444</v>
      </c>
      <c r="E12" s="446">
        <v>268273</v>
      </c>
      <c r="F12" s="446">
        <v>266009</v>
      </c>
    </row>
    <row r="13" spans="1:6" ht="11.25" customHeight="1">
      <c r="A13" s="47" t="s">
        <v>59</v>
      </c>
      <c r="B13" s="486"/>
      <c r="C13" s="541"/>
      <c r="D13" s="540"/>
      <c r="E13" s="540"/>
      <c r="F13" s="540"/>
    </row>
    <row r="14" spans="1:6" ht="11.25" customHeight="1">
      <c r="A14" s="47" t="s">
        <v>60</v>
      </c>
      <c r="B14" s="486"/>
      <c r="C14" s="541"/>
      <c r="D14" s="540"/>
      <c r="E14" s="540"/>
      <c r="F14" s="540"/>
    </row>
    <row r="15" spans="1:6" ht="11.25" customHeight="1">
      <c r="A15" s="47" t="s">
        <v>210</v>
      </c>
      <c r="B15" s="486"/>
      <c r="C15" s="541"/>
      <c r="D15" s="540"/>
      <c r="E15" s="540"/>
      <c r="F15" s="540"/>
    </row>
    <row r="16" spans="1:6" ht="11.25" customHeight="1">
      <c r="A16" s="46" t="s">
        <v>61</v>
      </c>
      <c r="B16" s="547">
        <v>97013</v>
      </c>
      <c r="C16" s="548">
        <v>127819</v>
      </c>
      <c r="D16" s="547">
        <v>54850</v>
      </c>
      <c r="E16" s="547">
        <v>32365</v>
      </c>
      <c r="F16" s="547">
        <v>35132</v>
      </c>
    </row>
    <row r="17" spans="1:6" ht="11.25" customHeight="1">
      <c r="A17" s="382" t="s">
        <v>52</v>
      </c>
      <c r="B17" s="547">
        <v>2102</v>
      </c>
      <c r="C17" s="548">
        <v>288</v>
      </c>
      <c r="D17" s="547">
        <v>392</v>
      </c>
      <c r="E17" s="547">
        <v>392</v>
      </c>
      <c r="F17" s="547">
        <v>392</v>
      </c>
    </row>
    <row r="18" spans="1:6" ht="11.25" customHeight="1">
      <c r="A18" s="47" t="s">
        <v>211</v>
      </c>
      <c r="B18" s="446">
        <v>99115</v>
      </c>
      <c r="C18" s="451">
        <v>128107</v>
      </c>
      <c r="D18" s="446">
        <v>55242</v>
      </c>
      <c r="E18" s="446">
        <v>32757</v>
      </c>
      <c r="F18" s="446">
        <v>35524</v>
      </c>
    </row>
    <row r="19" spans="1:6" ht="11.25" customHeight="1">
      <c r="A19" s="47" t="s">
        <v>63</v>
      </c>
      <c r="B19" s="547"/>
      <c r="C19" s="541"/>
      <c r="D19" s="540"/>
      <c r="E19" s="540"/>
      <c r="F19" s="540"/>
    </row>
    <row r="20" spans="1:6" ht="11.25" customHeight="1">
      <c r="A20" s="382" t="s">
        <v>329</v>
      </c>
      <c r="B20" s="547">
        <v>930</v>
      </c>
      <c r="C20" s="548">
        <v>602</v>
      </c>
      <c r="D20" s="547">
        <v>602</v>
      </c>
      <c r="E20" s="547">
        <v>602</v>
      </c>
      <c r="F20" s="547">
        <v>603</v>
      </c>
    </row>
    <row r="21" spans="1:6" ht="11.25" customHeight="1">
      <c r="A21" s="47" t="s">
        <v>65</v>
      </c>
      <c r="B21" s="446">
        <v>930</v>
      </c>
      <c r="C21" s="451">
        <v>602</v>
      </c>
      <c r="D21" s="446">
        <v>602</v>
      </c>
      <c r="E21" s="446">
        <v>602</v>
      </c>
      <c r="F21" s="446">
        <v>603</v>
      </c>
    </row>
    <row r="22" spans="1:6" ht="11.25" customHeight="1">
      <c r="A22" s="47" t="s">
        <v>66</v>
      </c>
      <c r="B22" s="446">
        <v>100045</v>
      </c>
      <c r="C22" s="451">
        <v>128709</v>
      </c>
      <c r="D22" s="446">
        <v>55844</v>
      </c>
      <c r="E22" s="446">
        <v>33359</v>
      </c>
      <c r="F22" s="446">
        <v>36127</v>
      </c>
    </row>
    <row r="23" spans="1:6" ht="11.25" customHeight="1">
      <c r="A23" s="47" t="s">
        <v>67</v>
      </c>
      <c r="B23" s="511"/>
      <c r="C23" s="541"/>
      <c r="D23" s="441"/>
      <c r="E23" s="441"/>
      <c r="F23" s="441"/>
    </row>
    <row r="24" spans="1:6" ht="11.25" customHeight="1">
      <c r="A24" s="183" t="s">
        <v>68</v>
      </c>
      <c r="B24" s="506">
        <v>252152</v>
      </c>
      <c r="C24" s="544">
        <v>247972</v>
      </c>
      <c r="D24" s="506">
        <v>237600</v>
      </c>
      <c r="E24" s="506">
        <v>234914</v>
      </c>
      <c r="F24" s="506">
        <v>229882</v>
      </c>
    </row>
    <row r="25" spans="1:6">
      <c r="A25" s="46" t="s">
        <v>245</v>
      </c>
      <c r="B25" s="292">
        <v>230399</v>
      </c>
      <c r="C25" s="313">
        <v>225082</v>
      </c>
      <c r="D25" s="292">
        <v>216005</v>
      </c>
      <c r="E25" s="292">
        <v>212972</v>
      </c>
      <c r="F25" s="292">
        <v>210331</v>
      </c>
    </row>
    <row r="26" spans="1:6" ht="11.25" customHeight="1">
      <c r="A26" s="77" t="s">
        <v>541</v>
      </c>
      <c r="B26" s="506">
        <v>-21753</v>
      </c>
      <c r="C26" s="544">
        <v>-22890</v>
      </c>
      <c r="D26" s="506">
        <v>-21595</v>
      </c>
      <c r="E26" s="506">
        <v>-21942</v>
      </c>
      <c r="F26" s="506">
        <v>-19551</v>
      </c>
    </row>
    <row r="27" spans="1:6" ht="11.25" customHeight="1">
      <c r="A27" s="77" t="s">
        <v>69</v>
      </c>
      <c r="B27" s="540"/>
      <c r="C27" s="541"/>
      <c r="D27" s="540"/>
      <c r="E27" s="540"/>
      <c r="F27" s="540"/>
    </row>
    <row r="28" spans="1:6" ht="11.25" customHeight="1">
      <c r="A28" s="77" t="s">
        <v>339</v>
      </c>
      <c r="B28" s="547"/>
      <c r="C28" s="548"/>
      <c r="D28" s="547"/>
      <c r="E28" s="547"/>
      <c r="F28" s="547"/>
    </row>
    <row r="29" spans="1:6" ht="11.25" customHeight="1">
      <c r="A29" s="77" t="s">
        <v>340</v>
      </c>
      <c r="B29" s="547"/>
      <c r="C29" s="548"/>
      <c r="D29" s="547"/>
      <c r="E29" s="547"/>
      <c r="F29" s="547"/>
    </row>
    <row r="30" spans="1:6" ht="11.25" customHeight="1">
      <c r="A30" s="46" t="s">
        <v>225</v>
      </c>
      <c r="B30" s="292">
        <v>3540</v>
      </c>
      <c r="C30" s="313">
        <v>0</v>
      </c>
      <c r="D30" s="292">
        <v>0</v>
      </c>
      <c r="E30" s="292">
        <v>0</v>
      </c>
      <c r="F30" s="292">
        <v>0</v>
      </c>
    </row>
    <row r="31" spans="1:6" ht="11.25" customHeight="1">
      <c r="A31" s="77" t="s">
        <v>70</v>
      </c>
      <c r="B31" s="540">
        <v>3540</v>
      </c>
      <c r="C31" s="541">
        <v>0</v>
      </c>
      <c r="D31" s="540">
        <v>0</v>
      </c>
      <c r="E31" s="540">
        <v>0</v>
      </c>
      <c r="F31" s="540">
        <v>0</v>
      </c>
    </row>
    <row r="32" spans="1:6" ht="11.25" customHeight="1">
      <c r="A32" s="596" t="s">
        <v>212</v>
      </c>
      <c r="B32" s="446">
        <v>-18213</v>
      </c>
      <c r="C32" s="451">
        <v>-22890</v>
      </c>
      <c r="D32" s="446">
        <v>-21595</v>
      </c>
      <c r="E32" s="446">
        <v>-21942</v>
      </c>
      <c r="F32" s="446">
        <v>-19551</v>
      </c>
    </row>
    <row r="33" spans="1:6">
      <c r="A33" s="48"/>
      <c r="B33" s="511"/>
      <c r="C33" s="441"/>
      <c r="D33" s="511"/>
      <c r="E33" s="511"/>
      <c r="F33" s="511"/>
    </row>
    <row r="34" spans="1:6" s="90" customFormat="1">
      <c r="A34" s="92" t="s">
        <v>249</v>
      </c>
      <c r="B34" s="291"/>
      <c r="C34" s="373"/>
      <c r="D34" s="291"/>
      <c r="E34" s="291"/>
      <c r="F34" s="291"/>
    </row>
    <row r="35" spans="1:6" s="90" customFormat="1">
      <c r="A35" s="184"/>
      <c r="B35" s="598" t="s">
        <v>256</v>
      </c>
      <c r="C35" s="471" t="s">
        <v>257</v>
      </c>
      <c r="D35" s="598" t="s">
        <v>258</v>
      </c>
      <c r="E35" s="598" t="s">
        <v>308</v>
      </c>
      <c r="F35" s="598" t="s">
        <v>359</v>
      </c>
    </row>
    <row r="36" spans="1:6" s="90" customFormat="1">
      <c r="A36" s="184"/>
      <c r="B36" s="526" t="s">
        <v>259</v>
      </c>
      <c r="C36" s="597" t="s">
        <v>259</v>
      </c>
      <c r="D36" s="526" t="s">
        <v>259</v>
      </c>
      <c r="E36" s="526" t="s">
        <v>259</v>
      </c>
      <c r="F36" s="526" t="s">
        <v>259</v>
      </c>
    </row>
    <row r="37" spans="1:6" s="90" customFormat="1" ht="11.25" customHeight="1">
      <c r="A37" s="185" t="s">
        <v>212</v>
      </c>
      <c r="B37" s="520"/>
      <c r="C37" s="541"/>
      <c r="D37" s="520"/>
      <c r="E37" s="520"/>
      <c r="F37" s="520"/>
    </row>
    <row r="38" spans="1:6" s="90" customFormat="1" ht="11.25" customHeight="1">
      <c r="A38" s="185" t="s">
        <v>330</v>
      </c>
      <c r="B38" s="520"/>
      <c r="C38" s="541"/>
      <c r="D38" s="520"/>
      <c r="E38" s="520"/>
      <c r="F38" s="520"/>
    </row>
    <row r="39" spans="1:6" s="90" customFormat="1" ht="11.25" customHeight="1">
      <c r="A39" s="185" t="s">
        <v>213</v>
      </c>
      <c r="B39" s="547"/>
      <c r="C39" s="541"/>
      <c r="D39" s="547"/>
      <c r="E39" s="547"/>
      <c r="F39" s="547"/>
    </row>
    <row r="40" spans="1:6" s="90" customFormat="1" ht="11.25" customHeight="1">
      <c r="A40" s="185" t="s">
        <v>263</v>
      </c>
      <c r="B40" s="492">
        <v>7540</v>
      </c>
      <c r="C40" s="544">
        <v>0</v>
      </c>
      <c r="D40" s="453">
        <v>0</v>
      </c>
      <c r="E40" s="453">
        <v>0</v>
      </c>
      <c r="F40" s="453">
        <v>0</v>
      </c>
    </row>
    <row r="41" spans="1:6" s="90" customFormat="1" ht="11.25" customHeight="1">
      <c r="A41" s="186" t="s">
        <v>331</v>
      </c>
      <c r="B41" s="547"/>
      <c r="C41" s="541"/>
      <c r="D41" s="547"/>
      <c r="E41" s="547"/>
      <c r="F41" s="547"/>
    </row>
    <row r="42" spans="1:6" s="90" customFormat="1" ht="11.25" customHeight="1">
      <c r="A42" s="186" t="s">
        <v>214</v>
      </c>
      <c r="B42" s="547"/>
      <c r="C42" s="541"/>
      <c r="D42" s="547"/>
      <c r="E42" s="547"/>
      <c r="F42" s="547"/>
    </row>
    <row r="43" spans="1:6" s="90" customFormat="1" ht="11.25" customHeight="1">
      <c r="A43" s="187" t="s">
        <v>430</v>
      </c>
      <c r="B43" s="292">
        <v>-25753</v>
      </c>
      <c r="C43" s="313">
        <v>-22890.140579999999</v>
      </c>
      <c r="D43" s="555">
        <v>-21595.390579999999</v>
      </c>
      <c r="E43" s="555">
        <v>-21941.640579999999</v>
      </c>
      <c r="F43" s="555">
        <v>-19550.890579999999</v>
      </c>
    </row>
    <row r="44" spans="1:6" s="90" customFormat="1" ht="11.25" customHeight="1">
      <c r="A44" s="185" t="s">
        <v>212</v>
      </c>
      <c r="B44" s="547"/>
      <c r="C44" s="541"/>
      <c r="D44" s="547"/>
      <c r="E44" s="547"/>
      <c r="F44" s="547"/>
    </row>
    <row r="45" spans="1:6" s="90" customFormat="1" ht="11.25" customHeight="1">
      <c r="A45" s="185" t="s">
        <v>264</v>
      </c>
      <c r="B45" s="547"/>
      <c r="C45" s="541"/>
      <c r="D45" s="547"/>
      <c r="E45" s="547"/>
      <c r="F45" s="547"/>
    </row>
    <row r="46" spans="1:6" s="90" customFormat="1" ht="11.25" customHeight="1">
      <c r="A46" s="188" t="s">
        <v>265</v>
      </c>
      <c r="B46" s="506">
        <v>-18213</v>
      </c>
      <c r="C46" s="597">
        <v>-22890</v>
      </c>
      <c r="D46" s="506">
        <v>-21595</v>
      </c>
      <c r="E46" s="506">
        <v>-21942</v>
      </c>
      <c r="F46" s="506">
        <v>-19551</v>
      </c>
    </row>
    <row r="47" spans="1:6" s="90" customFormat="1" ht="11.25" customHeight="1">
      <c r="A47" s="580" t="s">
        <v>542</v>
      </c>
    </row>
    <row r="48" spans="1:6" s="90" customFormat="1" ht="11.25" customHeight="1">
      <c r="A48" s="580" t="s">
        <v>543</v>
      </c>
    </row>
    <row r="49" s="90" customFormat="1" ht="11.25" customHeight="1"/>
  </sheetData>
  <phoneticPr fontId="21" type="noConversion"/>
  <pageMargins left="0.9055118110236221" right="0.86614173228346458" top="1.6929133858267718" bottom="1.6929133858267718" header="0.51181102362204722" footer="0.70866141732283472"/>
  <pageSetup paperSize="9" scale="92" orientation="portrait" horizontalDpi="300" verticalDpi="300" r:id="rId1"/>
  <headerFooter alignWithMargins="0"/>
  <rowBreaks count="1" manualBreakCount="1">
    <brk id="33" max="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25"/>
  <dimension ref="A1:F38"/>
  <sheetViews>
    <sheetView showGridLines="0" zoomScaleNormal="100" zoomScaleSheetLayoutView="100" workbookViewId="0"/>
  </sheetViews>
  <sheetFormatPr defaultColWidth="8" defaultRowHeight="11.25" customHeight="1"/>
  <cols>
    <col min="1" max="1" width="28.140625" style="43" customWidth="1"/>
    <col min="2" max="2" width="7.85546875" style="43" customWidth="1"/>
    <col min="3" max="6" width="8" style="43" customWidth="1"/>
    <col min="7" max="16384" width="8" style="43"/>
  </cols>
  <sheetData>
    <row r="1" spans="1:6" ht="10.5" customHeight="1">
      <c r="A1" s="87" t="s">
        <v>74</v>
      </c>
      <c r="B1" s="88"/>
      <c r="C1" s="88"/>
      <c r="D1" s="88"/>
      <c r="E1" s="88"/>
    </row>
    <row r="2" spans="1:6" ht="11.25" customHeight="1">
      <c r="A2" s="189"/>
      <c r="B2" s="195"/>
      <c r="C2" s="196" t="s">
        <v>39</v>
      </c>
      <c r="D2" s="195" t="s">
        <v>41</v>
      </c>
      <c r="E2" s="195" t="s">
        <v>41</v>
      </c>
      <c r="F2" s="195" t="s">
        <v>41</v>
      </c>
    </row>
    <row r="3" spans="1:6" ht="11.25" customHeight="1">
      <c r="A3" s="190"/>
      <c r="B3" s="197" t="s">
        <v>4</v>
      </c>
      <c r="C3" s="198" t="s">
        <v>42</v>
      </c>
      <c r="D3" s="199" t="s">
        <v>7</v>
      </c>
      <c r="E3" s="199" t="s">
        <v>7</v>
      </c>
      <c r="F3" s="199" t="s">
        <v>7</v>
      </c>
    </row>
    <row r="4" spans="1:6" ht="11.25" customHeight="1">
      <c r="A4" s="190"/>
      <c r="B4" s="93" t="s">
        <v>256</v>
      </c>
      <c r="C4" s="128" t="s">
        <v>257</v>
      </c>
      <c r="D4" s="93" t="s">
        <v>258</v>
      </c>
      <c r="E4" s="93" t="s">
        <v>308</v>
      </c>
      <c r="F4" s="93" t="s">
        <v>359</v>
      </c>
    </row>
    <row r="5" spans="1:6" ht="11.25" customHeight="1">
      <c r="A5" s="190"/>
      <c r="B5" s="200" t="s">
        <v>259</v>
      </c>
      <c r="C5" s="201" t="s">
        <v>259</v>
      </c>
      <c r="D5" s="200" t="s">
        <v>259</v>
      </c>
      <c r="E5" s="200" t="s">
        <v>259</v>
      </c>
      <c r="F5" s="200" t="s">
        <v>259</v>
      </c>
    </row>
    <row r="6" spans="1:6" ht="11.25" customHeight="1">
      <c r="A6" s="191" t="s">
        <v>75</v>
      </c>
      <c r="B6" s="284"/>
      <c r="C6" s="285"/>
      <c r="D6" s="284"/>
      <c r="E6" s="284"/>
      <c r="F6" s="284"/>
    </row>
    <row r="7" spans="1:6" ht="11.25" customHeight="1">
      <c r="A7" s="191" t="s">
        <v>76</v>
      </c>
      <c r="B7" s="284"/>
      <c r="C7" s="285"/>
      <c r="D7" s="284"/>
      <c r="E7" s="284"/>
      <c r="F7" s="284"/>
    </row>
    <row r="8" spans="1:6" ht="11.25" customHeight="1">
      <c r="A8" s="177" t="s">
        <v>151</v>
      </c>
      <c r="B8" s="316">
        <v>4394</v>
      </c>
      <c r="C8" s="317">
        <v>4394</v>
      </c>
      <c r="D8" s="316">
        <v>4394</v>
      </c>
      <c r="E8" s="502">
        <v>4394</v>
      </c>
      <c r="F8" s="316">
        <v>4394</v>
      </c>
    </row>
    <row r="9" spans="1:6" ht="11.25" customHeight="1">
      <c r="A9" s="70" t="s">
        <v>167</v>
      </c>
      <c r="B9" s="316">
        <v>90851</v>
      </c>
      <c r="C9" s="285">
        <v>93621</v>
      </c>
      <c r="D9" s="284">
        <v>68636</v>
      </c>
      <c r="E9" s="422">
        <v>58234</v>
      </c>
      <c r="F9" s="284">
        <v>59451</v>
      </c>
    </row>
    <row r="10" spans="1:6" ht="11.25" customHeight="1">
      <c r="A10" s="192" t="s">
        <v>78</v>
      </c>
      <c r="B10" s="293">
        <v>95245</v>
      </c>
      <c r="C10" s="297">
        <v>98015</v>
      </c>
      <c r="D10" s="293">
        <v>73030</v>
      </c>
      <c r="E10" s="375">
        <v>62628</v>
      </c>
      <c r="F10" s="375">
        <v>63845</v>
      </c>
    </row>
    <row r="11" spans="1:6" ht="11.25" customHeight="1">
      <c r="A11" s="191" t="s">
        <v>79</v>
      </c>
      <c r="B11" s="284"/>
      <c r="C11" s="285"/>
      <c r="D11" s="284"/>
      <c r="E11" s="284"/>
      <c r="F11" s="284"/>
    </row>
    <row r="12" spans="1:6" ht="11.25" customHeight="1">
      <c r="A12" s="177" t="s">
        <v>80</v>
      </c>
      <c r="B12" s="511">
        <v>66156</v>
      </c>
      <c r="C12" s="285">
        <v>59694</v>
      </c>
      <c r="D12" s="284">
        <v>53491</v>
      </c>
      <c r="E12" s="284">
        <v>47101</v>
      </c>
      <c r="F12" s="284">
        <v>42422</v>
      </c>
    </row>
    <row r="13" spans="1:6" ht="11.25" customHeight="1">
      <c r="A13" s="177" t="s">
        <v>194</v>
      </c>
      <c r="B13" s="511">
        <v>18978</v>
      </c>
      <c r="C13" s="369">
        <v>19507</v>
      </c>
      <c r="D13" s="463">
        <v>22612</v>
      </c>
      <c r="E13" s="463">
        <v>23486</v>
      </c>
      <c r="F13" s="463">
        <v>20391</v>
      </c>
    </row>
    <row r="14" spans="1:6" ht="11.25" customHeight="1">
      <c r="A14" s="177" t="s">
        <v>294</v>
      </c>
      <c r="B14" s="511">
        <v>41101</v>
      </c>
      <c r="C14" s="369">
        <v>40960</v>
      </c>
      <c r="D14" s="463">
        <v>40817</v>
      </c>
      <c r="E14" s="463">
        <v>40673</v>
      </c>
      <c r="F14" s="463">
        <v>40527</v>
      </c>
    </row>
    <row r="15" spans="1:6" ht="11.25" customHeight="1">
      <c r="A15" s="177" t="s">
        <v>81</v>
      </c>
      <c r="B15" s="316">
        <v>20746</v>
      </c>
      <c r="C15" s="369">
        <v>23556</v>
      </c>
      <c r="D15" s="371">
        <v>19801</v>
      </c>
      <c r="E15" s="371">
        <v>15576</v>
      </c>
      <c r="F15" s="371">
        <v>16271</v>
      </c>
    </row>
    <row r="16" spans="1:6" ht="11.25" customHeight="1">
      <c r="A16" s="177" t="s">
        <v>332</v>
      </c>
      <c r="B16" s="316">
        <v>5810</v>
      </c>
      <c r="C16" s="285">
        <v>4730</v>
      </c>
      <c r="D16" s="284">
        <v>3202</v>
      </c>
      <c r="E16" s="284">
        <v>2604</v>
      </c>
      <c r="F16" s="284">
        <v>2759</v>
      </c>
    </row>
    <row r="17" spans="1:6" ht="11.25" customHeight="1">
      <c r="A17" s="191" t="s">
        <v>82</v>
      </c>
      <c r="B17" s="293">
        <v>152791</v>
      </c>
      <c r="C17" s="297">
        <v>148447</v>
      </c>
      <c r="D17" s="293">
        <v>139923</v>
      </c>
      <c r="E17" s="375">
        <v>129440</v>
      </c>
      <c r="F17" s="375">
        <v>122370</v>
      </c>
    </row>
    <row r="18" spans="1:6" ht="11.25" customHeight="1">
      <c r="A18" s="192" t="s">
        <v>83</v>
      </c>
      <c r="B18" s="293">
        <v>248036</v>
      </c>
      <c r="C18" s="297">
        <v>246462</v>
      </c>
      <c r="D18" s="293">
        <v>212953</v>
      </c>
      <c r="E18" s="375">
        <v>192068</v>
      </c>
      <c r="F18" s="375">
        <v>186215</v>
      </c>
    </row>
    <row r="19" spans="1:6" ht="11.25" customHeight="1">
      <c r="A19" s="191" t="s">
        <v>84</v>
      </c>
      <c r="B19" s="284"/>
      <c r="C19" s="285"/>
      <c r="D19" s="284"/>
      <c r="E19" s="284"/>
      <c r="F19" s="284"/>
    </row>
    <row r="20" spans="1:6" ht="11.25" customHeight="1">
      <c r="A20" s="191" t="s">
        <v>88</v>
      </c>
      <c r="B20" s="488"/>
      <c r="C20" s="285"/>
      <c r="D20" s="284"/>
      <c r="E20" s="284"/>
      <c r="F20" s="284"/>
    </row>
    <row r="21" spans="1:6" ht="11.25" customHeight="1">
      <c r="A21" s="193" t="s">
        <v>72</v>
      </c>
      <c r="B21" s="316">
        <v>32079</v>
      </c>
      <c r="C21" s="285">
        <v>37572</v>
      </c>
      <c r="D21" s="284">
        <v>31231</v>
      </c>
      <c r="E21" s="284">
        <v>28598</v>
      </c>
      <c r="F21" s="284">
        <v>29360</v>
      </c>
    </row>
    <row r="22" spans="1:6" ht="11.25" customHeight="1">
      <c r="A22" s="193" t="s">
        <v>216</v>
      </c>
      <c r="B22" s="316">
        <v>36618</v>
      </c>
      <c r="C22" s="369">
        <v>31475.296153846153</v>
      </c>
      <c r="D22" s="368">
        <v>17471.007692307692</v>
      </c>
      <c r="E22" s="368">
        <v>9417.2923076923071</v>
      </c>
      <c r="F22" s="368">
        <v>10080.965384615385</v>
      </c>
    </row>
    <row r="23" spans="1:6" ht="11.25" customHeight="1">
      <c r="A23" s="191" t="s">
        <v>91</v>
      </c>
      <c r="B23" s="293">
        <v>68697</v>
      </c>
      <c r="C23" s="297">
        <v>69047.296153846153</v>
      </c>
      <c r="D23" s="293">
        <v>48702.007692307692</v>
      </c>
      <c r="E23" s="375">
        <v>38015.292307692303</v>
      </c>
      <c r="F23" s="375">
        <v>39440.965384615381</v>
      </c>
    </row>
    <row r="24" spans="1:6" ht="11.25" customHeight="1">
      <c r="A24" s="191" t="s">
        <v>85</v>
      </c>
      <c r="B24" s="284"/>
      <c r="C24" s="285"/>
      <c r="D24" s="284"/>
      <c r="E24" s="284"/>
      <c r="F24" s="284"/>
    </row>
    <row r="25" spans="1:6" ht="11.25" customHeight="1">
      <c r="A25" s="193" t="s">
        <v>177</v>
      </c>
      <c r="B25" s="316">
        <v>41554</v>
      </c>
      <c r="C25" s="285">
        <v>45680.703846153847</v>
      </c>
      <c r="D25" s="284">
        <v>38689.992307692308</v>
      </c>
      <c r="E25" s="284">
        <v>37488.707692307689</v>
      </c>
      <c r="F25" s="284">
        <v>36528.034615384619</v>
      </c>
    </row>
    <row r="26" spans="1:6" ht="11.25" customHeight="1">
      <c r="A26" s="193" t="s">
        <v>231</v>
      </c>
      <c r="B26" s="316">
        <v>3692</v>
      </c>
      <c r="C26" s="285">
        <v>130</v>
      </c>
      <c r="D26" s="284">
        <v>133</v>
      </c>
      <c r="E26" s="284">
        <v>122</v>
      </c>
      <c r="F26" s="284">
        <v>128</v>
      </c>
    </row>
    <row r="27" spans="1:6" ht="11.25" customHeight="1">
      <c r="A27" s="191" t="s">
        <v>87</v>
      </c>
      <c r="B27" s="293">
        <v>45246</v>
      </c>
      <c r="C27" s="297">
        <v>45810.703846153847</v>
      </c>
      <c r="D27" s="293">
        <v>38822.992307692308</v>
      </c>
      <c r="E27" s="375">
        <v>37610.707692307689</v>
      </c>
      <c r="F27" s="375">
        <v>36656.034615384619</v>
      </c>
    </row>
    <row r="28" spans="1:6" ht="11.25" customHeight="1">
      <c r="A28" s="191" t="s">
        <v>92</v>
      </c>
      <c r="B28" s="314">
        <v>113943</v>
      </c>
      <c r="C28" s="315">
        <v>114858</v>
      </c>
      <c r="D28" s="314">
        <v>87525</v>
      </c>
      <c r="E28" s="379">
        <v>75626</v>
      </c>
      <c r="F28" s="379">
        <v>76097</v>
      </c>
    </row>
    <row r="29" spans="1:6" ht="11.25" customHeight="1">
      <c r="A29" s="169" t="s">
        <v>93</v>
      </c>
      <c r="B29" s="286">
        <v>134093</v>
      </c>
      <c r="C29" s="287">
        <v>131604</v>
      </c>
      <c r="D29" s="286">
        <v>125428</v>
      </c>
      <c r="E29" s="370">
        <v>116442</v>
      </c>
      <c r="F29" s="370">
        <v>110118</v>
      </c>
    </row>
    <row r="30" spans="1:6" s="45" customFormat="1" ht="11.25" customHeight="1">
      <c r="A30" s="191" t="s">
        <v>266</v>
      </c>
      <c r="B30" s="284"/>
      <c r="C30" s="285"/>
      <c r="D30" s="284"/>
      <c r="E30" s="284"/>
      <c r="F30" s="284"/>
    </row>
    <row r="31" spans="1:6" s="45" customFormat="1" ht="11.25" customHeight="1">
      <c r="A31" s="191" t="s">
        <v>94</v>
      </c>
      <c r="B31" s="284"/>
      <c r="C31" s="285"/>
      <c r="D31" s="284"/>
      <c r="E31" s="284"/>
      <c r="F31" s="284"/>
    </row>
    <row r="32" spans="1:6" s="45" customFormat="1" ht="11.25" customHeight="1">
      <c r="A32" s="177" t="s">
        <v>95</v>
      </c>
      <c r="B32" s="316">
        <v>229124</v>
      </c>
      <c r="C32" s="285">
        <v>249525</v>
      </c>
      <c r="D32" s="284">
        <v>264944</v>
      </c>
      <c r="E32" s="284">
        <v>277900</v>
      </c>
      <c r="F32" s="284">
        <v>291127</v>
      </c>
    </row>
    <row r="33" spans="1:6" s="45" customFormat="1" ht="11.25" customHeight="1">
      <c r="A33" s="177" t="s">
        <v>96</v>
      </c>
      <c r="B33" s="316">
        <v>22458</v>
      </c>
      <c r="C33" s="285">
        <v>22458</v>
      </c>
      <c r="D33" s="284">
        <v>22458</v>
      </c>
      <c r="E33" s="284">
        <v>22458</v>
      </c>
      <c r="F33" s="284">
        <v>22458</v>
      </c>
    </row>
    <row r="34" spans="1:6" s="45" customFormat="1" ht="11.25" customHeight="1">
      <c r="A34" s="193" t="s">
        <v>295</v>
      </c>
      <c r="B34" s="316"/>
      <c r="C34" s="369"/>
      <c r="D34" s="371"/>
      <c r="E34" s="371"/>
      <c r="F34" s="371"/>
    </row>
    <row r="35" spans="1:6" s="45" customFormat="1" ht="11.25" customHeight="1">
      <c r="A35" s="193" t="s">
        <v>303</v>
      </c>
      <c r="B35" s="316">
        <v>-117489</v>
      </c>
      <c r="C35" s="369">
        <v>-140379</v>
      </c>
      <c r="D35" s="463">
        <v>-161974</v>
      </c>
      <c r="E35" s="463">
        <v>-183916</v>
      </c>
      <c r="F35" s="463">
        <v>-203467</v>
      </c>
    </row>
    <row r="36" spans="1:6" s="45" customFormat="1" ht="11.25" customHeight="1">
      <c r="A36" s="191" t="s">
        <v>97</v>
      </c>
      <c r="B36" s="293">
        <v>134093</v>
      </c>
      <c r="C36" s="297">
        <v>131604</v>
      </c>
      <c r="D36" s="293">
        <v>125428</v>
      </c>
      <c r="E36" s="375">
        <v>116442</v>
      </c>
      <c r="F36" s="375">
        <v>110118</v>
      </c>
    </row>
    <row r="37" spans="1:6" s="45" customFormat="1" ht="11.25" customHeight="1">
      <c r="A37" s="194" t="s">
        <v>267</v>
      </c>
      <c r="B37" s="295">
        <v>134093</v>
      </c>
      <c r="C37" s="302">
        <v>131604</v>
      </c>
      <c r="D37" s="295">
        <v>125428</v>
      </c>
      <c r="E37" s="377">
        <v>116442</v>
      </c>
      <c r="F37" s="377">
        <v>110118</v>
      </c>
    </row>
    <row r="38" spans="1:6" ht="11.25" customHeight="1">
      <c r="A38" s="580" t="s">
        <v>542</v>
      </c>
    </row>
  </sheetData>
  <phoneticPr fontId="21" type="noConversion"/>
  <pageMargins left="1.4566929133858268" right="1.4566929133858268" top="1.6929133858267718" bottom="1.6929133858267718" header="1.299212598425197" footer="1.299212598425197"/>
  <pageSetup paperSize="9" scale="88" orientation="portrait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26"/>
  <dimension ref="A1:F27"/>
  <sheetViews>
    <sheetView showGridLines="0" zoomScaleNormal="100" zoomScaleSheetLayoutView="100" workbookViewId="0">
      <selection sqref="A1:F1"/>
    </sheetView>
  </sheetViews>
  <sheetFormatPr defaultColWidth="8" defaultRowHeight="11.25" customHeight="1"/>
  <cols>
    <col min="1" max="1" width="29" style="79" customWidth="1"/>
    <col min="2" max="2" width="8" style="56" customWidth="1"/>
    <col min="3" max="3" width="9.28515625" style="56" customWidth="1"/>
    <col min="4" max="4" width="7.85546875" style="56" customWidth="1"/>
    <col min="5" max="5" width="10.28515625" style="56" customWidth="1"/>
    <col min="6" max="6" width="7.42578125" style="56" customWidth="1"/>
    <col min="7" max="16384" width="8" style="55"/>
  </cols>
  <sheetData>
    <row r="1" spans="1:6" ht="21.75" customHeight="1">
      <c r="A1" s="609" t="s">
        <v>544</v>
      </c>
      <c r="B1" s="609"/>
      <c r="C1" s="609"/>
      <c r="D1" s="609"/>
      <c r="E1" s="609"/>
      <c r="F1" s="609"/>
    </row>
    <row r="2" spans="1:6" s="56" customFormat="1" ht="11.25" customHeight="1">
      <c r="A2" s="202"/>
      <c r="B2" s="210"/>
      <c r="C2" s="211" t="s">
        <v>110</v>
      </c>
      <c r="D2" s="211"/>
      <c r="E2" s="211" t="s">
        <v>111</v>
      </c>
      <c r="F2" s="212"/>
    </row>
    <row r="3" spans="1:6" s="56" customFormat="1" ht="11.25" customHeight="1">
      <c r="A3" s="203"/>
      <c r="B3" s="213" t="s">
        <v>109</v>
      </c>
      <c r="C3" s="214" t="s">
        <v>113</v>
      </c>
      <c r="D3" s="214" t="s">
        <v>52</v>
      </c>
      <c r="E3" s="214" t="s">
        <v>115</v>
      </c>
      <c r="F3" s="214" t="s">
        <v>1</v>
      </c>
    </row>
    <row r="4" spans="1:6" s="56" customFormat="1" ht="11.25" customHeight="1">
      <c r="A4" s="203"/>
      <c r="B4" s="213" t="s">
        <v>112</v>
      </c>
      <c r="C4" s="214" t="s">
        <v>117</v>
      </c>
      <c r="D4" s="214" t="s">
        <v>114</v>
      </c>
      <c r="E4" s="215" t="s">
        <v>118</v>
      </c>
      <c r="F4" s="214" t="s">
        <v>116</v>
      </c>
    </row>
    <row r="5" spans="1:6" s="57" customFormat="1" ht="11.25" customHeight="1">
      <c r="A5" s="203"/>
      <c r="B5" s="216" t="s">
        <v>259</v>
      </c>
      <c r="C5" s="216" t="s">
        <v>259</v>
      </c>
      <c r="D5" s="216" t="s">
        <v>259</v>
      </c>
      <c r="E5" s="216" t="s">
        <v>259</v>
      </c>
      <c r="F5" s="216" t="s">
        <v>259</v>
      </c>
    </row>
    <row r="6" spans="1:6" s="56" customFormat="1" ht="11.25" customHeight="1">
      <c r="A6" s="203" t="s">
        <v>362</v>
      </c>
      <c r="B6" s="284"/>
      <c r="C6" s="284"/>
      <c r="D6" s="284"/>
      <c r="E6" s="284"/>
      <c r="F6" s="284"/>
    </row>
    <row r="7" spans="1:6" ht="11.25" customHeight="1">
      <c r="A7" s="204" t="s">
        <v>119</v>
      </c>
      <c r="B7" s="284"/>
      <c r="C7" s="284"/>
      <c r="D7" s="284"/>
      <c r="E7" s="284"/>
      <c r="F7" s="284"/>
    </row>
    <row r="8" spans="1:6" ht="11.25" customHeight="1">
      <c r="A8" s="204" t="s">
        <v>120</v>
      </c>
      <c r="B8" s="284">
        <v>-117489</v>
      </c>
      <c r="C8" s="284">
        <v>22458</v>
      </c>
      <c r="D8" s="284">
        <v>0</v>
      </c>
      <c r="E8" s="284">
        <v>229124</v>
      </c>
      <c r="F8" s="284">
        <v>134093</v>
      </c>
    </row>
    <row r="9" spans="1:6" ht="11.25" customHeight="1">
      <c r="A9" s="204" t="s">
        <v>121</v>
      </c>
      <c r="B9" s="284"/>
      <c r="C9" s="284"/>
      <c r="D9" s="284"/>
      <c r="E9" s="284"/>
      <c r="F9" s="284"/>
    </row>
    <row r="10" spans="1:6" ht="11.25" customHeight="1">
      <c r="A10" s="204" t="s">
        <v>122</v>
      </c>
      <c r="B10" s="284">
        <v>0</v>
      </c>
      <c r="C10" s="284">
        <v>0</v>
      </c>
      <c r="D10" s="284">
        <v>0</v>
      </c>
      <c r="E10" s="284">
        <v>0</v>
      </c>
      <c r="F10" s="284">
        <v>0</v>
      </c>
    </row>
    <row r="11" spans="1:6" ht="11.25" customHeight="1">
      <c r="A11" s="203" t="s">
        <v>123</v>
      </c>
      <c r="B11" s="293">
        <v>-117489</v>
      </c>
      <c r="C11" s="375">
        <v>22458</v>
      </c>
      <c r="D11" s="375">
        <v>0</v>
      </c>
      <c r="E11" s="375">
        <v>229124</v>
      </c>
      <c r="F11" s="375">
        <v>134093</v>
      </c>
    </row>
    <row r="12" spans="1:6" ht="11.25" customHeight="1">
      <c r="A12" s="203" t="s">
        <v>175</v>
      </c>
      <c r="B12" s="284"/>
      <c r="C12" s="284"/>
      <c r="D12" s="284"/>
      <c r="E12" s="284"/>
      <c r="F12" s="284"/>
    </row>
    <row r="13" spans="1:6" ht="11.25" customHeight="1">
      <c r="A13" s="205" t="s">
        <v>124</v>
      </c>
      <c r="B13" s="284">
        <v>-22890</v>
      </c>
      <c r="C13" s="284">
        <v>0</v>
      </c>
      <c r="D13" s="284">
        <v>0</v>
      </c>
      <c r="E13" s="284">
        <v>0</v>
      </c>
      <c r="F13" s="284">
        <v>-22890</v>
      </c>
    </row>
    <row r="14" spans="1:6" ht="11.25" customHeight="1">
      <c r="A14" s="203" t="s">
        <v>71</v>
      </c>
      <c r="B14" s="293">
        <v>-22890</v>
      </c>
      <c r="C14" s="375">
        <v>0</v>
      </c>
      <c r="D14" s="375">
        <v>0</v>
      </c>
      <c r="E14" s="375">
        <v>0</v>
      </c>
      <c r="F14" s="293">
        <v>-22890</v>
      </c>
    </row>
    <row r="15" spans="1:6" ht="11.25" customHeight="1">
      <c r="A15" s="203" t="s">
        <v>125</v>
      </c>
      <c r="B15" s="284"/>
      <c r="C15" s="284"/>
      <c r="D15" s="284"/>
      <c r="E15" s="284"/>
      <c r="F15" s="284"/>
    </row>
    <row r="16" spans="1:6" ht="11.25" customHeight="1">
      <c r="A16" s="204" t="s">
        <v>192</v>
      </c>
      <c r="B16" s="284"/>
      <c r="C16" s="284"/>
      <c r="D16" s="284"/>
      <c r="E16" s="284"/>
      <c r="F16" s="284"/>
    </row>
    <row r="17" spans="1:6" ht="11.25" customHeight="1">
      <c r="A17" s="206" t="s">
        <v>126</v>
      </c>
      <c r="B17" s="284"/>
      <c r="C17" s="284"/>
      <c r="D17" s="284"/>
      <c r="E17" s="284"/>
      <c r="F17" s="371"/>
    </row>
    <row r="18" spans="1:6" s="94" customFormat="1" ht="11.25" customHeight="1">
      <c r="A18" s="207" t="s">
        <v>217</v>
      </c>
      <c r="B18" s="284">
        <v>0</v>
      </c>
      <c r="C18" s="284">
        <v>0</v>
      </c>
      <c r="D18" s="284">
        <v>0</v>
      </c>
      <c r="E18" s="284">
        <v>4197</v>
      </c>
      <c r="F18" s="371">
        <v>4197</v>
      </c>
    </row>
    <row r="19" spans="1:6" ht="11.25" customHeight="1">
      <c r="A19" s="204" t="s">
        <v>193</v>
      </c>
      <c r="B19" s="284"/>
      <c r="C19" s="284"/>
      <c r="D19" s="284"/>
      <c r="E19" s="284"/>
      <c r="F19" s="371"/>
    </row>
    <row r="20" spans="1:6" ht="11.25" customHeight="1">
      <c r="A20" s="208" t="s">
        <v>268</v>
      </c>
      <c r="B20" s="368">
        <v>0</v>
      </c>
      <c r="C20" s="368">
        <v>0</v>
      </c>
      <c r="D20" s="368">
        <v>0</v>
      </c>
      <c r="E20" s="368">
        <v>590</v>
      </c>
      <c r="F20" s="368">
        <v>590</v>
      </c>
    </row>
    <row r="21" spans="1:6" customFormat="1" ht="11.25" customHeight="1">
      <c r="A21" s="209" t="s">
        <v>269</v>
      </c>
      <c r="B21" s="403">
        <v>0</v>
      </c>
      <c r="C21" s="403">
        <v>0</v>
      </c>
      <c r="D21" s="403">
        <v>0</v>
      </c>
      <c r="E21" s="403">
        <v>15614</v>
      </c>
      <c r="F21" s="368">
        <v>15614</v>
      </c>
    </row>
    <row r="22" spans="1:6" ht="11.25" customHeight="1">
      <c r="A22" s="203" t="s">
        <v>127</v>
      </c>
      <c r="B22" s="293">
        <v>0</v>
      </c>
      <c r="C22" s="375">
        <v>0</v>
      </c>
      <c r="D22" s="375">
        <v>0</v>
      </c>
      <c r="E22" s="375">
        <v>20401</v>
      </c>
      <c r="F22" s="293">
        <v>20401</v>
      </c>
    </row>
    <row r="23" spans="1:6" ht="11.25" customHeight="1">
      <c r="A23" s="203" t="s">
        <v>128</v>
      </c>
      <c r="B23" s="294"/>
      <c r="C23" s="294"/>
      <c r="D23" s="294"/>
      <c r="E23" s="294"/>
      <c r="F23" s="294"/>
    </row>
    <row r="24" spans="1:6" ht="11.25" customHeight="1">
      <c r="A24" s="599" t="s">
        <v>442</v>
      </c>
      <c r="B24" s="295">
        <v>-140379</v>
      </c>
      <c r="C24" s="377">
        <v>22458</v>
      </c>
      <c r="D24" s="377">
        <v>0</v>
      </c>
      <c r="E24" s="377">
        <v>249525</v>
      </c>
      <c r="F24" s="377">
        <v>131604</v>
      </c>
    </row>
    <row r="25" spans="1:6" ht="11.25" customHeight="1">
      <c r="A25" s="580" t="s">
        <v>542</v>
      </c>
      <c r="B25" s="39"/>
      <c r="C25" s="39"/>
      <c r="D25" s="39"/>
      <c r="E25" s="39"/>
      <c r="F25" s="39"/>
    </row>
    <row r="26" spans="1:6" ht="11.25" customHeight="1">
      <c r="A26" s="78"/>
      <c r="B26" s="39"/>
      <c r="C26" s="39"/>
      <c r="D26" s="39"/>
      <c r="E26" s="39"/>
      <c r="F26" s="39"/>
    </row>
    <row r="27" spans="1:6" ht="11.25" customHeight="1">
      <c r="B27" s="58"/>
      <c r="C27" s="58"/>
      <c r="D27" s="58"/>
    </row>
  </sheetData>
  <mergeCells count="1">
    <mergeCell ref="A1:F1"/>
  </mergeCells>
  <phoneticPr fontId="21" type="noConversion"/>
  <pageMargins left="1.4566929133858268" right="1.4566929133858268" top="1.6929133858267718" bottom="1.6929133858267718" header="1.299212598425197" footer="1.299212598425197"/>
  <pageSetup paperSize="9" scale="90" orientation="portrait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27">
    <pageSetUpPr fitToPage="1"/>
  </sheetPr>
  <dimension ref="A1:I45"/>
  <sheetViews>
    <sheetView showGridLines="0" zoomScaleNormal="100" zoomScaleSheetLayoutView="100" workbookViewId="0"/>
  </sheetViews>
  <sheetFormatPr defaultColWidth="8" defaultRowHeight="11.25" customHeight="1"/>
  <cols>
    <col min="1" max="1" width="34.140625" style="43" customWidth="1"/>
    <col min="2" max="7" width="8.28515625" style="43" customWidth="1"/>
    <col min="8" max="8" width="7.85546875" style="43" customWidth="1"/>
    <col min="9" max="16384" width="8" style="43"/>
  </cols>
  <sheetData>
    <row r="1" spans="1:9" ht="11.25" customHeight="1">
      <c r="A1" s="87" t="s">
        <v>190</v>
      </c>
      <c r="B1" s="88"/>
      <c r="C1" s="88"/>
      <c r="D1" s="88"/>
      <c r="E1" s="88"/>
      <c r="F1" s="88"/>
      <c r="G1" s="88"/>
    </row>
    <row r="2" spans="1:9" ht="11.25" customHeight="1">
      <c r="A2" s="189"/>
      <c r="B2" s="195"/>
      <c r="C2" s="196" t="s">
        <v>39</v>
      </c>
      <c r="D2" s="221" t="s">
        <v>41</v>
      </c>
      <c r="E2" s="195" t="s">
        <v>41</v>
      </c>
      <c r="F2" s="195" t="s">
        <v>41</v>
      </c>
    </row>
    <row r="3" spans="1:9" ht="11.25" customHeight="1">
      <c r="A3" s="190"/>
      <c r="B3" s="197" t="s">
        <v>4</v>
      </c>
      <c r="C3" s="198" t="s">
        <v>42</v>
      </c>
      <c r="D3" s="197" t="s">
        <v>7</v>
      </c>
      <c r="E3" s="199" t="s">
        <v>7</v>
      </c>
      <c r="F3" s="199" t="s">
        <v>7</v>
      </c>
    </row>
    <row r="4" spans="1:9" ht="11.25" customHeight="1">
      <c r="A4" s="190"/>
      <c r="B4" s="93" t="s">
        <v>256</v>
      </c>
      <c r="C4" s="128" t="s">
        <v>257</v>
      </c>
      <c r="D4" s="93" t="s">
        <v>258</v>
      </c>
      <c r="E4" s="93" t="s">
        <v>308</v>
      </c>
      <c r="F4" s="93" t="s">
        <v>359</v>
      </c>
    </row>
    <row r="5" spans="1:9" ht="11.25" customHeight="1">
      <c r="A5" s="190"/>
      <c r="B5" s="200" t="s">
        <v>259</v>
      </c>
      <c r="C5" s="201" t="s">
        <v>259</v>
      </c>
      <c r="D5" s="222" t="s">
        <v>259</v>
      </c>
      <c r="E5" s="200" t="s">
        <v>259</v>
      </c>
      <c r="F5" s="200" t="s">
        <v>259</v>
      </c>
    </row>
    <row r="6" spans="1:9" ht="11.25" customHeight="1">
      <c r="A6" s="217" t="s">
        <v>98</v>
      </c>
      <c r="B6" s="284"/>
      <c r="C6" s="285"/>
      <c r="D6" s="284"/>
      <c r="E6" s="284"/>
      <c r="F6" s="284"/>
      <c r="H6" s="530"/>
    </row>
    <row r="7" spans="1:9" ht="11.25" customHeight="1">
      <c r="A7" s="217" t="s">
        <v>99</v>
      </c>
      <c r="B7" s="284"/>
      <c r="C7" s="285"/>
      <c r="D7" s="284"/>
      <c r="E7" s="284"/>
      <c r="F7" s="284"/>
    </row>
    <row r="8" spans="1:9" ht="11.25" customHeight="1">
      <c r="A8" s="218" t="s">
        <v>22</v>
      </c>
      <c r="B8" s="520">
        <v>310700</v>
      </c>
      <c r="C8" s="369">
        <v>237924</v>
      </c>
      <c r="D8" s="463">
        <v>221928</v>
      </c>
      <c r="E8" s="463">
        <v>216816</v>
      </c>
      <c r="F8" s="463">
        <v>210152</v>
      </c>
      <c r="I8" s="401"/>
    </row>
    <row r="9" spans="1:9" ht="11.25" customHeight="1">
      <c r="A9" s="219" t="s">
        <v>61</v>
      </c>
      <c r="B9" s="520">
        <v>96094</v>
      </c>
      <c r="C9" s="369">
        <v>129188</v>
      </c>
      <c r="D9" s="463">
        <v>54707</v>
      </c>
      <c r="E9" s="463">
        <v>32572</v>
      </c>
      <c r="F9" s="463">
        <v>35522</v>
      </c>
    </row>
    <row r="10" spans="1:9" ht="11.25" customHeight="1">
      <c r="A10" s="218" t="s">
        <v>157</v>
      </c>
      <c r="B10" s="520">
        <v>6704</v>
      </c>
      <c r="C10" s="369">
        <v>0</v>
      </c>
      <c r="D10" s="463">
        <v>0</v>
      </c>
      <c r="E10" s="463">
        <v>0</v>
      </c>
      <c r="F10" s="463">
        <v>0</v>
      </c>
    </row>
    <row r="11" spans="1:9" s="436" customFormat="1" ht="11.25" customHeight="1">
      <c r="A11" s="490" t="s">
        <v>52</v>
      </c>
      <c r="B11" s="463">
        <v>2102</v>
      </c>
      <c r="C11" s="491">
        <v>0</v>
      </c>
      <c r="D11" s="463">
        <v>0</v>
      </c>
      <c r="E11" s="463">
        <v>0</v>
      </c>
      <c r="F11" s="463">
        <v>0</v>
      </c>
    </row>
    <row r="12" spans="1:9" ht="11.25" customHeight="1">
      <c r="A12" s="190" t="s">
        <v>100</v>
      </c>
      <c r="B12" s="375">
        <v>415600</v>
      </c>
      <c r="C12" s="302">
        <v>367112</v>
      </c>
      <c r="D12" s="375">
        <v>276635</v>
      </c>
      <c r="E12" s="375">
        <v>249388</v>
      </c>
      <c r="F12" s="375">
        <v>245674</v>
      </c>
    </row>
    <row r="13" spans="1:9" ht="11.25" customHeight="1">
      <c r="A13" s="217" t="s">
        <v>101</v>
      </c>
      <c r="B13" s="463"/>
      <c r="C13" s="369"/>
      <c r="D13" s="463"/>
      <c r="E13" s="463"/>
      <c r="F13" s="463"/>
    </row>
    <row r="14" spans="1:9" ht="11.25" customHeight="1">
      <c r="A14" s="218" t="s">
        <v>86</v>
      </c>
      <c r="B14" s="520">
        <v>181582</v>
      </c>
      <c r="C14" s="369">
        <v>194613</v>
      </c>
      <c r="D14" s="463">
        <v>169482</v>
      </c>
      <c r="E14" s="463">
        <v>161636</v>
      </c>
      <c r="F14" s="463">
        <v>152771</v>
      </c>
    </row>
    <row r="15" spans="1:9" ht="11.25" customHeight="1">
      <c r="A15" s="218" t="s">
        <v>72</v>
      </c>
      <c r="B15" s="520">
        <v>137551</v>
      </c>
      <c r="C15" s="369">
        <v>172499</v>
      </c>
      <c r="D15" s="463">
        <v>107153</v>
      </c>
      <c r="E15" s="463">
        <v>87752</v>
      </c>
      <c r="F15" s="463">
        <v>92903</v>
      </c>
    </row>
    <row r="16" spans="1:9" ht="11.25" customHeight="1">
      <c r="A16" s="218" t="s">
        <v>89</v>
      </c>
      <c r="B16" s="520">
        <v>2789</v>
      </c>
      <c r="C16" s="369">
        <v>0</v>
      </c>
      <c r="D16" s="463">
        <v>0</v>
      </c>
      <c r="E16" s="463">
        <v>0</v>
      </c>
      <c r="F16" s="463">
        <v>0</v>
      </c>
      <c r="G16" s="508"/>
    </row>
    <row r="17" spans="1:6" ht="11.25" customHeight="1">
      <c r="A17" s="217" t="s">
        <v>102</v>
      </c>
      <c r="B17" s="378">
        <v>321922</v>
      </c>
      <c r="C17" s="302">
        <v>367112</v>
      </c>
      <c r="D17" s="378">
        <v>276635</v>
      </c>
      <c r="E17" s="378">
        <v>249388</v>
      </c>
      <c r="F17" s="378">
        <v>245674</v>
      </c>
    </row>
    <row r="18" spans="1:6" ht="11.25" customHeight="1">
      <c r="A18" s="190" t="s">
        <v>178</v>
      </c>
      <c r="B18" s="452"/>
      <c r="C18" s="300"/>
      <c r="D18" s="452"/>
      <c r="E18" s="452"/>
      <c r="F18" s="452"/>
    </row>
    <row r="19" spans="1:6" ht="11.25" customHeight="1">
      <c r="A19" s="190" t="s">
        <v>103</v>
      </c>
      <c r="B19" s="453">
        <v>93678</v>
      </c>
      <c r="C19" s="302">
        <v>0</v>
      </c>
      <c r="D19" s="453">
        <v>0</v>
      </c>
      <c r="E19" s="453">
        <v>0</v>
      </c>
      <c r="F19" s="453">
        <v>0</v>
      </c>
    </row>
    <row r="20" spans="1:6" ht="11.25" customHeight="1">
      <c r="A20" s="217" t="s">
        <v>104</v>
      </c>
      <c r="B20" s="463"/>
      <c r="C20" s="369"/>
      <c r="D20" s="463"/>
      <c r="E20" s="463"/>
      <c r="F20" s="463"/>
    </row>
    <row r="21" spans="1:6" ht="11.25" customHeight="1">
      <c r="A21" s="217" t="s">
        <v>101</v>
      </c>
      <c r="B21" s="463"/>
      <c r="C21" s="369"/>
      <c r="D21" s="463"/>
      <c r="E21" s="463"/>
      <c r="F21" s="463"/>
    </row>
    <row r="22" spans="1:6" ht="11.25" customHeight="1">
      <c r="A22" s="218" t="s">
        <v>233</v>
      </c>
      <c r="B22" s="496"/>
      <c r="C22" s="369"/>
      <c r="D22" s="496"/>
      <c r="E22" s="496"/>
      <c r="F22" s="496"/>
    </row>
    <row r="23" spans="1:6" ht="11.25" customHeight="1">
      <c r="A23" s="218" t="s">
        <v>232</v>
      </c>
      <c r="B23" s="520">
        <v>12269</v>
      </c>
      <c r="C23" s="369">
        <v>20401</v>
      </c>
      <c r="D23" s="463">
        <v>15419</v>
      </c>
      <c r="E23" s="463">
        <v>12956</v>
      </c>
      <c r="F23" s="463">
        <v>13227</v>
      </c>
    </row>
    <row r="24" spans="1:6" ht="11.25" customHeight="1">
      <c r="A24" s="190" t="s">
        <v>102</v>
      </c>
      <c r="B24" s="378">
        <v>12269</v>
      </c>
      <c r="C24" s="299">
        <v>20401</v>
      </c>
      <c r="D24" s="378">
        <v>15419</v>
      </c>
      <c r="E24" s="378">
        <v>12956</v>
      </c>
      <c r="F24" s="378">
        <v>13227</v>
      </c>
    </row>
    <row r="25" spans="1:6" ht="11.25" customHeight="1">
      <c r="A25" s="190" t="s">
        <v>179</v>
      </c>
      <c r="B25" s="452"/>
      <c r="C25" s="300"/>
      <c r="D25" s="452"/>
      <c r="E25" s="452"/>
      <c r="F25" s="452"/>
    </row>
    <row r="26" spans="1:6" ht="11.25" customHeight="1">
      <c r="A26" s="190" t="s">
        <v>105</v>
      </c>
      <c r="B26" s="453">
        <v>-12269</v>
      </c>
      <c r="C26" s="361">
        <v>-20401</v>
      </c>
      <c r="D26" s="453">
        <v>-15419</v>
      </c>
      <c r="E26" s="453">
        <v>-12956</v>
      </c>
      <c r="F26" s="453">
        <v>-13227</v>
      </c>
    </row>
    <row r="27" spans="1:6" ht="11.25" customHeight="1">
      <c r="A27" s="217" t="s">
        <v>106</v>
      </c>
      <c r="B27" s="463"/>
      <c r="C27" s="369"/>
      <c r="D27" s="463"/>
      <c r="E27" s="463"/>
      <c r="F27" s="463"/>
    </row>
    <row r="28" spans="1:6" ht="11.25" customHeight="1">
      <c r="A28" s="217" t="s">
        <v>99</v>
      </c>
      <c r="B28" s="463"/>
      <c r="C28" s="369"/>
      <c r="D28" s="463"/>
      <c r="E28" s="463"/>
      <c r="F28" s="463"/>
    </row>
    <row r="29" spans="1:6" ht="11.25" customHeight="1">
      <c r="A29" s="218" t="s">
        <v>95</v>
      </c>
      <c r="B29" s="520">
        <v>9688</v>
      </c>
      <c r="C29" s="369">
        <v>20401</v>
      </c>
      <c r="D29" s="463">
        <v>15419</v>
      </c>
      <c r="E29" s="463">
        <v>12956</v>
      </c>
      <c r="F29" s="463">
        <v>13227</v>
      </c>
    </row>
    <row r="30" spans="1:6" ht="11.25" customHeight="1">
      <c r="A30" s="217" t="s">
        <v>100</v>
      </c>
      <c r="B30" s="375">
        <v>9688</v>
      </c>
      <c r="C30" s="376">
        <v>20401</v>
      </c>
      <c r="D30" s="375">
        <v>15419</v>
      </c>
      <c r="E30" s="375">
        <v>12956</v>
      </c>
      <c r="F30" s="375">
        <v>13227</v>
      </c>
    </row>
    <row r="31" spans="1:6" ht="11.25" customHeight="1">
      <c r="A31" s="217" t="s">
        <v>101</v>
      </c>
      <c r="B31" s="463"/>
      <c r="C31" s="369"/>
      <c r="D31" s="463"/>
      <c r="E31" s="463"/>
      <c r="F31" s="463"/>
    </row>
    <row r="32" spans="1:6" ht="11.25" customHeight="1">
      <c r="A32" s="218" t="s">
        <v>333</v>
      </c>
      <c r="B32" s="463"/>
      <c r="C32" s="369"/>
      <c r="D32" s="463"/>
      <c r="E32" s="463"/>
      <c r="F32" s="463"/>
    </row>
    <row r="33" spans="1:8" ht="11.25" customHeight="1">
      <c r="A33" s="218" t="s">
        <v>334</v>
      </c>
      <c r="B33" s="520">
        <v>89689</v>
      </c>
      <c r="C33" s="369">
        <v>0</v>
      </c>
      <c r="D33" s="463">
        <v>0</v>
      </c>
      <c r="E33" s="463">
        <v>0</v>
      </c>
      <c r="F33" s="463">
        <v>0</v>
      </c>
      <c r="H33" s="401"/>
    </row>
    <row r="34" spans="1:8" ht="11.25" customHeight="1">
      <c r="A34" s="217" t="s">
        <v>102</v>
      </c>
      <c r="B34" s="375">
        <v>89689</v>
      </c>
      <c r="C34" s="376">
        <v>0</v>
      </c>
      <c r="D34" s="375">
        <v>0</v>
      </c>
      <c r="E34" s="375">
        <v>0</v>
      </c>
      <c r="F34" s="375">
        <v>0</v>
      </c>
      <c r="G34" s="45"/>
    </row>
    <row r="35" spans="1:8" ht="11.25" customHeight="1">
      <c r="A35" s="190" t="s">
        <v>179</v>
      </c>
      <c r="B35" s="294"/>
      <c r="C35" s="301"/>
      <c r="D35" s="294"/>
      <c r="E35" s="294"/>
      <c r="F35" s="294"/>
      <c r="G35" s="45"/>
    </row>
    <row r="36" spans="1:8" ht="11.25" customHeight="1">
      <c r="A36" s="217" t="s">
        <v>107</v>
      </c>
      <c r="B36" s="377">
        <v>-80001</v>
      </c>
      <c r="C36" s="302">
        <v>20400.859420000001</v>
      </c>
      <c r="D36" s="377">
        <v>15418.609420000001</v>
      </c>
      <c r="E36" s="377">
        <v>12956.359420000001</v>
      </c>
      <c r="F36" s="377">
        <v>13227.109420000001</v>
      </c>
      <c r="G36" s="45"/>
    </row>
    <row r="37" spans="1:8" ht="11.25" customHeight="1">
      <c r="A37" s="217" t="s">
        <v>180</v>
      </c>
      <c r="B37" s="294"/>
      <c r="C37" s="301"/>
      <c r="D37" s="294"/>
      <c r="E37" s="294"/>
      <c r="F37" s="294"/>
      <c r="G37" s="45"/>
    </row>
    <row r="38" spans="1:8" ht="11.25" customHeight="1">
      <c r="A38" s="217" t="s">
        <v>108</v>
      </c>
      <c r="B38" s="377">
        <v>1408</v>
      </c>
      <c r="C38" s="302">
        <v>0</v>
      </c>
      <c r="D38" s="377">
        <v>0</v>
      </c>
      <c r="E38" s="377">
        <v>0</v>
      </c>
      <c r="F38" s="377">
        <v>0</v>
      </c>
      <c r="G38" s="45"/>
    </row>
    <row r="39" spans="1:8" ht="11.25" customHeight="1">
      <c r="A39" s="218" t="s">
        <v>197</v>
      </c>
      <c r="B39" s="463"/>
      <c r="C39" s="369"/>
      <c r="D39" s="463"/>
      <c r="E39" s="463"/>
      <c r="F39" s="463"/>
      <c r="G39" s="45"/>
    </row>
    <row r="40" spans="1:8" ht="11.25" customHeight="1">
      <c r="A40" s="218" t="s">
        <v>198</v>
      </c>
      <c r="B40" s="463">
        <v>2986</v>
      </c>
      <c r="C40" s="369">
        <v>4394</v>
      </c>
      <c r="D40" s="463">
        <v>4394</v>
      </c>
      <c r="E40" s="463">
        <v>4394</v>
      </c>
      <c r="F40" s="463">
        <v>4394</v>
      </c>
      <c r="G40" s="507"/>
    </row>
    <row r="41" spans="1:8" ht="11.25" customHeight="1">
      <c r="A41" s="217" t="s">
        <v>181</v>
      </c>
      <c r="B41" s="294"/>
      <c r="C41" s="301"/>
      <c r="D41" s="294"/>
      <c r="E41" s="294"/>
      <c r="F41" s="294"/>
    </row>
    <row r="42" spans="1:8" ht="11.25" customHeight="1">
      <c r="A42" s="220" t="s">
        <v>182</v>
      </c>
      <c r="B42" s="377">
        <v>4394</v>
      </c>
      <c r="C42" s="302">
        <v>4393.8594200000007</v>
      </c>
      <c r="D42" s="377">
        <v>4393.6094200000007</v>
      </c>
      <c r="E42" s="377">
        <v>4394.3594200000007</v>
      </c>
      <c r="F42" s="377">
        <v>4394.1094200000007</v>
      </c>
    </row>
    <row r="43" spans="1:8" ht="11.25" customHeight="1">
      <c r="A43" s="580" t="s">
        <v>542</v>
      </c>
      <c r="B43" s="30"/>
      <c r="C43" s="54"/>
      <c r="D43" s="30"/>
      <c r="E43" s="30"/>
      <c r="F43" s="30"/>
    </row>
    <row r="44" spans="1:8" ht="11.25" customHeight="1">
      <c r="A44" s="53"/>
      <c r="B44" s="30"/>
      <c r="C44" s="54"/>
      <c r="D44" s="30"/>
      <c r="E44" s="30"/>
      <c r="F44" s="30"/>
    </row>
    <row r="45" spans="1:8" ht="11.25" customHeight="1">
      <c r="C45" s="88"/>
    </row>
  </sheetData>
  <phoneticPr fontId="21" type="noConversion"/>
  <pageMargins left="1.4566929133858268" right="1.4566929133858268" top="1.6929133858267718" bottom="1.6929133858267718" header="1.299212598425197" footer="1.299212598425197"/>
  <pageSetup paperSize="9" scale="90" orientation="portrait" horizontalDpi="300" verticalDpi="300" r:id="rId1"/>
  <headerFooter alignWithMargins="0"/>
  <rowBreaks count="1" manualBreakCount="1">
    <brk id="34" max="5" man="1"/>
  </rowBreaks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28">
    <pageSetUpPr fitToPage="1"/>
  </sheetPr>
  <dimension ref="A1:F30"/>
  <sheetViews>
    <sheetView showGridLines="0" zoomScaleNormal="100" zoomScaleSheetLayoutView="100" workbookViewId="0"/>
  </sheetViews>
  <sheetFormatPr defaultRowHeight="11.25" customHeight="1"/>
  <cols>
    <col min="1" max="1" width="36.28515625" style="74" customWidth="1"/>
    <col min="2" max="2" width="8" style="74" customWidth="1"/>
    <col min="3" max="4" width="7.85546875" style="75" customWidth="1"/>
    <col min="5" max="5" width="8" style="75" customWidth="1"/>
    <col min="6" max="6" width="8.28515625" style="75" customWidth="1"/>
    <col min="7" max="16384" width="9.140625" style="75"/>
  </cols>
  <sheetData>
    <row r="1" spans="1:6" ht="11.25" customHeight="1">
      <c r="A1" s="71" t="s">
        <v>250</v>
      </c>
      <c r="B1" s="72"/>
      <c r="C1" s="73"/>
      <c r="D1" s="72"/>
      <c r="E1" s="72"/>
      <c r="F1" s="72"/>
    </row>
    <row r="2" spans="1:6" s="230" customFormat="1" ht="11.25" customHeight="1">
      <c r="A2" s="223"/>
      <c r="B2" s="132"/>
      <c r="C2" s="133" t="s">
        <v>39</v>
      </c>
      <c r="D2" s="132" t="s">
        <v>41</v>
      </c>
      <c r="E2" s="132" t="s">
        <v>41</v>
      </c>
      <c r="F2" s="132" t="s">
        <v>41</v>
      </c>
    </row>
    <row r="3" spans="1:6" s="230" customFormat="1" ht="11.25" customHeight="1">
      <c r="A3" s="224"/>
      <c r="B3" s="134" t="s">
        <v>4</v>
      </c>
      <c r="C3" s="135" t="s">
        <v>42</v>
      </c>
      <c r="D3" s="134" t="s">
        <v>7</v>
      </c>
      <c r="E3" s="134" t="s">
        <v>7</v>
      </c>
      <c r="F3" s="134" t="s">
        <v>7</v>
      </c>
    </row>
    <row r="4" spans="1:6" s="230" customFormat="1" ht="11.25" customHeight="1">
      <c r="A4" s="224"/>
      <c r="B4" s="138" t="s">
        <v>256</v>
      </c>
      <c r="C4" s="139" t="s">
        <v>257</v>
      </c>
      <c r="D4" s="138" t="s">
        <v>258</v>
      </c>
      <c r="E4" s="138" t="s">
        <v>308</v>
      </c>
      <c r="F4" s="138" t="s">
        <v>359</v>
      </c>
    </row>
    <row r="5" spans="1:6" s="230" customFormat="1" ht="11.25" customHeight="1">
      <c r="A5" s="224"/>
      <c r="B5" s="136" t="s">
        <v>259</v>
      </c>
      <c r="C5" s="137" t="s">
        <v>259</v>
      </c>
      <c r="D5" s="136" t="s">
        <v>259</v>
      </c>
      <c r="E5" s="136" t="s">
        <v>259</v>
      </c>
      <c r="F5" s="136" t="s">
        <v>259</v>
      </c>
    </row>
    <row r="6" spans="1:6" s="231" customFormat="1" ht="11.25" customHeight="1">
      <c r="A6" s="224" t="s">
        <v>229</v>
      </c>
      <c r="B6" s="306"/>
      <c r="C6" s="323"/>
      <c r="D6" s="306"/>
      <c r="E6" s="306"/>
      <c r="F6" s="306"/>
    </row>
    <row r="7" spans="1:6" s="231" customFormat="1" ht="11.25" customHeight="1">
      <c r="A7" s="229" t="s">
        <v>335</v>
      </c>
      <c r="B7" s="306">
        <v>8385</v>
      </c>
      <c r="C7" s="323">
        <v>15614</v>
      </c>
      <c r="D7" s="306">
        <v>15319</v>
      </c>
      <c r="E7" s="306">
        <v>12856</v>
      </c>
      <c r="F7" s="306">
        <v>13127</v>
      </c>
    </row>
    <row r="8" spans="1:6" s="231" customFormat="1" ht="11.25" customHeight="1">
      <c r="A8" s="229" t="s">
        <v>336</v>
      </c>
      <c r="B8" s="423">
        <v>6920</v>
      </c>
      <c r="C8" s="323">
        <v>590</v>
      </c>
      <c r="D8" s="306">
        <v>0</v>
      </c>
      <c r="E8" s="306">
        <v>0</v>
      </c>
      <c r="F8" s="306">
        <v>0</v>
      </c>
    </row>
    <row r="9" spans="1:6" s="231" customFormat="1" ht="11.25" customHeight="1">
      <c r="A9" s="224" t="s">
        <v>168</v>
      </c>
      <c r="B9" s="380">
        <v>15305</v>
      </c>
      <c r="C9" s="324">
        <v>16204</v>
      </c>
      <c r="D9" s="318">
        <v>15319</v>
      </c>
      <c r="E9" s="380">
        <v>12856</v>
      </c>
      <c r="F9" s="380">
        <v>13127</v>
      </c>
    </row>
    <row r="10" spans="1:6" s="231" customFormat="1" ht="11.25" customHeight="1">
      <c r="A10" s="229" t="s">
        <v>230</v>
      </c>
      <c r="B10" s="306"/>
      <c r="C10" s="323"/>
      <c r="D10" s="306"/>
      <c r="E10" s="306"/>
      <c r="F10" s="306"/>
    </row>
    <row r="11" spans="1:6" s="231" customFormat="1" ht="11.25" customHeight="1">
      <c r="A11" s="225" t="s">
        <v>129</v>
      </c>
      <c r="B11" s="547">
        <v>15305</v>
      </c>
      <c r="C11" s="323">
        <v>16204</v>
      </c>
      <c r="D11" s="306">
        <v>15319</v>
      </c>
      <c r="E11" s="306">
        <v>12856</v>
      </c>
      <c r="F11" s="306">
        <v>13127</v>
      </c>
    </row>
    <row r="12" spans="1:6" s="231" customFormat="1" ht="11.25" customHeight="1">
      <c r="A12" s="224" t="s">
        <v>271</v>
      </c>
      <c r="B12" s="380">
        <v>15305</v>
      </c>
      <c r="C12" s="324">
        <v>16204</v>
      </c>
      <c r="D12" s="318">
        <v>15319</v>
      </c>
      <c r="E12" s="318">
        <v>12856</v>
      </c>
      <c r="F12" s="318">
        <v>13127</v>
      </c>
    </row>
    <row r="13" spans="1:6" s="231" customFormat="1" ht="11.25" customHeight="1">
      <c r="A13" s="224" t="s">
        <v>162</v>
      </c>
      <c r="B13" s="306"/>
      <c r="C13" s="323"/>
      <c r="D13" s="306"/>
      <c r="E13" s="306"/>
      <c r="F13" s="306"/>
    </row>
    <row r="14" spans="1:6" s="231" customFormat="1" ht="11.25" customHeight="1">
      <c r="A14" s="224" t="s">
        <v>75</v>
      </c>
      <c r="B14" s="306"/>
      <c r="C14" s="323"/>
      <c r="D14" s="306"/>
      <c r="E14" s="306"/>
      <c r="F14" s="306"/>
    </row>
    <row r="15" spans="1:6" s="231" customFormat="1" ht="11.25" customHeight="1">
      <c r="A15" s="229" t="s">
        <v>431</v>
      </c>
      <c r="B15" s="547">
        <v>2064</v>
      </c>
      <c r="C15" s="323">
        <v>590</v>
      </c>
      <c r="D15" s="306">
        <v>0</v>
      </c>
      <c r="E15" s="306">
        <v>0</v>
      </c>
      <c r="F15" s="306">
        <v>0</v>
      </c>
    </row>
    <row r="16" spans="1:6" s="231" customFormat="1" ht="11.25" customHeight="1">
      <c r="A16" s="229" t="s">
        <v>432</v>
      </c>
      <c r="B16" s="547">
        <v>8385</v>
      </c>
      <c r="C16" s="323">
        <v>15614</v>
      </c>
      <c r="D16" s="306">
        <v>15319</v>
      </c>
      <c r="E16" s="306">
        <v>12856</v>
      </c>
      <c r="F16" s="306">
        <v>13127</v>
      </c>
    </row>
    <row r="17" spans="1:6" s="231" customFormat="1" ht="11.25" customHeight="1">
      <c r="A17" s="229" t="s">
        <v>130</v>
      </c>
      <c r="B17" s="547"/>
      <c r="C17" s="323"/>
      <c r="D17" s="306"/>
      <c r="E17" s="306"/>
      <c r="F17" s="306"/>
    </row>
    <row r="18" spans="1:6" s="231" customFormat="1" ht="11.25" customHeight="1">
      <c r="A18" s="229" t="s">
        <v>433</v>
      </c>
      <c r="B18" s="547">
        <v>1820</v>
      </c>
      <c r="C18" s="323">
        <v>4197</v>
      </c>
      <c r="D18" s="306">
        <v>100</v>
      </c>
      <c r="E18" s="306">
        <v>100</v>
      </c>
      <c r="F18" s="306">
        <v>100</v>
      </c>
    </row>
    <row r="19" spans="1:6" s="231" customFormat="1" ht="11.25" customHeight="1">
      <c r="A19" s="224" t="s">
        <v>1</v>
      </c>
      <c r="B19" s="380">
        <v>12269</v>
      </c>
      <c r="C19" s="324">
        <v>20401</v>
      </c>
      <c r="D19" s="318">
        <v>15419</v>
      </c>
      <c r="E19" s="380">
        <v>12956</v>
      </c>
      <c r="F19" s="380">
        <v>13227</v>
      </c>
    </row>
    <row r="20" spans="1:6" s="231" customFormat="1" ht="11.25" customHeight="1">
      <c r="A20" s="226" t="s">
        <v>164</v>
      </c>
      <c r="B20" s="308"/>
      <c r="C20" s="323"/>
      <c r="D20" s="308"/>
      <c r="E20" s="308"/>
      <c r="F20" s="308"/>
    </row>
    <row r="21" spans="1:6" s="231" customFormat="1" ht="11.25" customHeight="1">
      <c r="A21" s="226" t="s">
        <v>163</v>
      </c>
      <c r="B21" s="308"/>
      <c r="C21" s="323"/>
      <c r="D21" s="308"/>
      <c r="E21" s="308"/>
      <c r="F21" s="308"/>
    </row>
    <row r="22" spans="1:6" s="231" customFormat="1" ht="11.25" customHeight="1">
      <c r="A22" s="226" t="s">
        <v>171</v>
      </c>
      <c r="B22" s="308"/>
      <c r="C22" s="323"/>
      <c r="D22" s="308"/>
      <c r="E22" s="308"/>
      <c r="F22" s="308"/>
    </row>
    <row r="23" spans="1:6" s="231" customFormat="1" ht="11.25" customHeight="1">
      <c r="A23" s="227" t="s">
        <v>545</v>
      </c>
      <c r="B23" s="505">
        <v>12269</v>
      </c>
      <c r="C23" s="323">
        <v>20401</v>
      </c>
      <c r="D23" s="308">
        <v>15419</v>
      </c>
      <c r="E23" s="308">
        <v>12956</v>
      </c>
      <c r="F23" s="308">
        <v>13227</v>
      </c>
    </row>
    <row r="24" spans="1:6" s="231" customFormat="1" ht="11.25" customHeight="1">
      <c r="A24" s="226" t="s">
        <v>169</v>
      </c>
      <c r="B24" s="309"/>
      <c r="C24" s="325"/>
      <c r="D24" s="309"/>
      <c r="E24" s="309"/>
      <c r="F24" s="309"/>
    </row>
    <row r="25" spans="1:6" s="231" customFormat="1" ht="11.25" customHeight="1">
      <c r="A25" s="232" t="s">
        <v>170</v>
      </c>
      <c r="B25" s="372">
        <v>12269</v>
      </c>
      <c r="C25" s="472">
        <v>20401</v>
      </c>
      <c r="D25" s="372">
        <v>15419</v>
      </c>
      <c r="E25" s="372">
        <v>12956</v>
      </c>
      <c r="F25" s="372">
        <v>13227</v>
      </c>
    </row>
    <row r="26" spans="1:6" ht="11.25" customHeight="1">
      <c r="A26" s="580" t="s">
        <v>546</v>
      </c>
      <c r="B26" s="72"/>
      <c r="C26" s="72"/>
      <c r="D26" s="72"/>
      <c r="E26" s="72"/>
      <c r="F26" s="72"/>
    </row>
    <row r="27" spans="1:6" ht="15">
      <c r="A27" s="580" t="s">
        <v>547</v>
      </c>
      <c r="B27" s="72"/>
      <c r="C27" s="72"/>
      <c r="D27" s="72"/>
      <c r="E27" s="72"/>
      <c r="F27" s="72"/>
    </row>
    <row r="28" spans="1:6" ht="11.25" customHeight="1">
      <c r="A28" s="580" t="s">
        <v>548</v>
      </c>
      <c r="C28" s="74"/>
      <c r="D28" s="74"/>
      <c r="E28" s="74"/>
      <c r="F28" s="74"/>
    </row>
    <row r="29" spans="1:6" ht="11.25" customHeight="1">
      <c r="A29" s="580" t="s">
        <v>549</v>
      </c>
    </row>
    <row r="30" spans="1:6" ht="11.25" customHeight="1">
      <c r="A30" s="580" t="s">
        <v>550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:F80"/>
  <sheetViews>
    <sheetView showGridLines="0" topLeftCell="A46" zoomScaleNormal="100" zoomScaleSheetLayoutView="130" workbookViewId="0"/>
  </sheetViews>
  <sheetFormatPr defaultRowHeight="11.25"/>
  <cols>
    <col min="1" max="1" width="34.42578125" style="21" customWidth="1"/>
    <col min="2" max="2" width="7.85546875" style="21" bestFit="1" customWidth="1"/>
    <col min="3" max="3" width="8.28515625" style="485" customWidth="1"/>
    <col min="4" max="6" width="8.28515625" style="21" customWidth="1"/>
    <col min="7" max="16384" width="9.140625" style="21"/>
  </cols>
  <sheetData>
    <row r="1" spans="1:6">
      <c r="A1" s="7" t="s">
        <v>376</v>
      </c>
      <c r="B1" s="80"/>
      <c r="C1" s="393"/>
    </row>
    <row r="2" spans="1:6" s="107" customFormat="1" ht="11.25" customHeight="1">
      <c r="A2" s="149"/>
      <c r="B2" s="114"/>
      <c r="C2" s="347" t="s">
        <v>299</v>
      </c>
      <c r="D2" s="122" t="s">
        <v>300</v>
      </c>
      <c r="E2" s="347" t="s">
        <v>307</v>
      </c>
      <c r="F2" s="122" t="s">
        <v>342</v>
      </c>
    </row>
    <row r="3" spans="1:6" s="107" customFormat="1" ht="11.25" customHeight="1">
      <c r="A3" s="116"/>
      <c r="B3" s="105" t="s">
        <v>31</v>
      </c>
      <c r="C3" s="348" t="s">
        <v>259</v>
      </c>
      <c r="D3" s="124" t="s">
        <v>259</v>
      </c>
      <c r="E3" s="123" t="s">
        <v>259</v>
      </c>
      <c r="F3" s="124" t="s">
        <v>259</v>
      </c>
    </row>
    <row r="4" spans="1:6" ht="11.25" customHeight="1">
      <c r="A4" s="116" t="s">
        <v>242</v>
      </c>
      <c r="B4" s="98"/>
      <c r="C4" s="548"/>
      <c r="D4" s="279"/>
      <c r="E4" s="261"/>
      <c r="F4" s="279"/>
    </row>
    <row r="5" spans="1:6" ht="11.25" customHeight="1">
      <c r="A5" s="512" t="s">
        <v>406</v>
      </c>
      <c r="B5" s="543" t="s">
        <v>408</v>
      </c>
      <c r="C5" s="541"/>
      <c r="D5" s="449"/>
      <c r="E5" s="541"/>
      <c r="F5" s="449"/>
    </row>
    <row r="6" spans="1:6" ht="11.25" customHeight="1">
      <c r="A6" s="512" t="s">
        <v>407</v>
      </c>
      <c r="B6" s="543">
        <v>2.1</v>
      </c>
      <c r="C6" s="541"/>
      <c r="D6" s="449"/>
      <c r="E6" s="541"/>
      <c r="F6" s="449"/>
    </row>
    <row r="7" spans="1:6">
      <c r="A7" s="465" t="s">
        <v>15</v>
      </c>
      <c r="C7" s="548">
        <v>0</v>
      </c>
      <c r="D7" s="547">
        <v>0</v>
      </c>
      <c r="E7" s="548">
        <v>0</v>
      </c>
      <c r="F7" s="547">
        <v>0</v>
      </c>
    </row>
    <row r="8" spans="1:6">
      <c r="A8" s="465" t="s">
        <v>34</v>
      </c>
      <c r="C8" s="548">
        <v>-75</v>
      </c>
      <c r="D8" s="547">
        <v>-148</v>
      </c>
      <c r="E8" s="548">
        <v>-148</v>
      </c>
      <c r="F8" s="547">
        <v>-149</v>
      </c>
    </row>
    <row r="9" spans="1:6" ht="11.25" customHeight="1">
      <c r="A9" s="394" t="s">
        <v>3</v>
      </c>
      <c r="B9" s="543"/>
      <c r="C9" s="451">
        <v>-75</v>
      </c>
      <c r="D9" s="448">
        <v>-148</v>
      </c>
      <c r="E9" s="451">
        <v>-148</v>
      </c>
      <c r="F9" s="448">
        <v>-149</v>
      </c>
    </row>
    <row r="10" spans="1:6" ht="22.5">
      <c r="A10" s="512" t="s">
        <v>461</v>
      </c>
      <c r="B10" s="543" t="s">
        <v>443</v>
      </c>
      <c r="C10" s="541"/>
      <c r="D10" s="449"/>
      <c r="E10" s="541"/>
      <c r="F10" s="449"/>
    </row>
    <row r="11" spans="1:6" ht="11.25" customHeight="1">
      <c r="A11" s="465" t="s">
        <v>15</v>
      </c>
      <c r="B11" s="543">
        <v>1.6</v>
      </c>
      <c r="C11" s="548">
        <v>-1200</v>
      </c>
      <c r="D11" s="547">
        <v>-500</v>
      </c>
      <c r="E11" s="548">
        <v>-500</v>
      </c>
      <c r="F11" s="547">
        <v>-9500</v>
      </c>
    </row>
    <row r="12" spans="1:6" ht="11.25" customHeight="1">
      <c r="A12" s="465" t="s">
        <v>34</v>
      </c>
      <c r="B12" s="543"/>
      <c r="C12" s="548">
        <v>-2000</v>
      </c>
      <c r="D12" s="547">
        <v>0</v>
      </c>
      <c r="E12" s="548">
        <v>0</v>
      </c>
      <c r="F12" s="547">
        <v>0</v>
      </c>
    </row>
    <row r="13" spans="1:6" ht="11.25" customHeight="1">
      <c r="A13" s="394" t="s">
        <v>3</v>
      </c>
      <c r="B13" s="543"/>
      <c r="C13" s="451">
        <v>-3200</v>
      </c>
      <c r="D13" s="448">
        <v>-500</v>
      </c>
      <c r="E13" s="451">
        <v>-500</v>
      </c>
      <c r="F13" s="448">
        <v>-9500</v>
      </c>
    </row>
    <row r="14" spans="1:6" ht="22.5">
      <c r="A14" s="141" t="s">
        <v>462</v>
      </c>
      <c r="B14" s="98" t="s">
        <v>443</v>
      </c>
      <c r="C14" s="548"/>
      <c r="D14" s="279"/>
      <c r="E14" s="261"/>
      <c r="F14" s="279"/>
    </row>
    <row r="15" spans="1:6" ht="11.25" customHeight="1">
      <c r="A15" s="465" t="s">
        <v>15</v>
      </c>
      <c r="B15" s="98">
        <v>1.8</v>
      </c>
      <c r="C15" s="548">
        <v>-3420</v>
      </c>
      <c r="D15" s="545">
        <v>808</v>
      </c>
      <c r="E15" s="548">
        <v>85727</v>
      </c>
      <c r="F15" s="545">
        <v>25785</v>
      </c>
    </row>
    <row r="16" spans="1:6" ht="11.25" customHeight="1">
      <c r="A16" s="465" t="s">
        <v>34</v>
      </c>
      <c r="B16" s="98"/>
      <c r="C16" s="548">
        <v>-8467</v>
      </c>
      <c r="D16" s="547">
        <v>-8270</v>
      </c>
      <c r="E16" s="548">
        <v>4950</v>
      </c>
      <c r="F16" s="547">
        <v>3251</v>
      </c>
    </row>
    <row r="17" spans="1:6">
      <c r="A17" s="140" t="s">
        <v>3</v>
      </c>
      <c r="B17" s="437"/>
      <c r="C17" s="451">
        <v>-11887</v>
      </c>
      <c r="D17" s="448">
        <v>-7462</v>
      </c>
      <c r="E17" s="451">
        <v>90677</v>
      </c>
      <c r="F17" s="448">
        <v>29036</v>
      </c>
    </row>
    <row r="18" spans="1:6" ht="22.5">
      <c r="A18" s="141" t="s">
        <v>463</v>
      </c>
      <c r="B18" s="556">
        <v>1.2</v>
      </c>
      <c r="C18" s="541"/>
      <c r="D18" s="449"/>
      <c r="E18" s="442"/>
      <c r="F18" s="449"/>
    </row>
    <row r="19" spans="1:6" ht="11.25" customHeight="1">
      <c r="A19" s="465" t="s">
        <v>15</v>
      </c>
      <c r="B19" s="543"/>
      <c r="C19" s="548">
        <v>0</v>
      </c>
      <c r="D19" s="547">
        <v>0</v>
      </c>
      <c r="E19" s="548">
        <v>0</v>
      </c>
      <c r="F19" s="547">
        <v>0</v>
      </c>
    </row>
    <row r="20" spans="1:6" ht="11.25" customHeight="1">
      <c r="A20" s="465" t="s">
        <v>34</v>
      </c>
      <c r="B20" s="437"/>
      <c r="C20" s="548">
        <v>1397</v>
      </c>
      <c r="D20" s="447">
        <v>0</v>
      </c>
      <c r="E20" s="444">
        <v>0</v>
      </c>
      <c r="F20" s="447">
        <v>0</v>
      </c>
    </row>
    <row r="21" spans="1:6" ht="11.25" customHeight="1">
      <c r="A21" s="140" t="s">
        <v>3</v>
      </c>
      <c r="B21" s="437"/>
      <c r="C21" s="451">
        <v>1397</v>
      </c>
      <c r="D21" s="448">
        <v>0</v>
      </c>
      <c r="E21" s="451">
        <v>0</v>
      </c>
      <c r="F21" s="448">
        <v>0</v>
      </c>
    </row>
    <row r="22" spans="1:6" ht="22.5">
      <c r="A22" s="557" t="s">
        <v>464</v>
      </c>
      <c r="B22" s="567">
        <v>1.2</v>
      </c>
      <c r="C22" s="541"/>
      <c r="D22" s="449"/>
      <c r="E22" s="541"/>
      <c r="F22" s="449"/>
    </row>
    <row r="23" spans="1:6" ht="10.5" customHeight="1">
      <c r="A23" s="465" t="s">
        <v>15</v>
      </c>
      <c r="B23" s="432"/>
      <c r="C23" s="548">
        <v>0</v>
      </c>
      <c r="D23" s="547">
        <v>0</v>
      </c>
      <c r="E23" s="548">
        <v>0</v>
      </c>
      <c r="F23" s="547">
        <v>0</v>
      </c>
    </row>
    <row r="24" spans="1:6" ht="11.25" customHeight="1">
      <c r="A24" s="465" t="s">
        <v>34</v>
      </c>
      <c r="B24" s="437"/>
      <c r="C24" s="548">
        <v>36</v>
      </c>
      <c r="D24" s="547">
        <v>58</v>
      </c>
      <c r="E24" s="548">
        <v>85</v>
      </c>
      <c r="F24" s="547">
        <v>86</v>
      </c>
    </row>
    <row r="25" spans="1:6" ht="11.25" customHeight="1">
      <c r="A25" s="394" t="s">
        <v>3</v>
      </c>
      <c r="B25" s="560"/>
      <c r="C25" s="451">
        <v>36</v>
      </c>
      <c r="D25" s="448">
        <v>58</v>
      </c>
      <c r="E25" s="451">
        <v>85</v>
      </c>
      <c r="F25" s="448">
        <v>86</v>
      </c>
    </row>
    <row r="26" spans="1:6" ht="22.5">
      <c r="A26" s="557" t="s">
        <v>465</v>
      </c>
      <c r="B26" s="567" t="s">
        <v>405</v>
      </c>
      <c r="C26" s="541"/>
      <c r="D26" s="449"/>
      <c r="E26" s="541"/>
      <c r="F26" s="449"/>
    </row>
    <row r="27" spans="1:6" ht="10.5" customHeight="1">
      <c r="A27" s="465" t="s">
        <v>15</v>
      </c>
      <c r="B27" s="567"/>
      <c r="C27" s="548">
        <v>7988</v>
      </c>
      <c r="D27" s="547">
        <v>4204</v>
      </c>
      <c r="E27" s="548">
        <v>3793</v>
      </c>
      <c r="F27" s="547">
        <v>3833</v>
      </c>
    </row>
    <row r="28" spans="1:6" ht="10.5" customHeight="1">
      <c r="A28" s="465" t="s">
        <v>34</v>
      </c>
      <c r="B28" s="567"/>
      <c r="C28" s="548">
        <v>3779</v>
      </c>
      <c r="D28" s="547">
        <v>2854</v>
      </c>
      <c r="E28" s="548">
        <v>2640</v>
      </c>
      <c r="F28" s="547">
        <v>2519</v>
      </c>
    </row>
    <row r="29" spans="1:6" ht="10.5" customHeight="1">
      <c r="A29" s="394" t="s">
        <v>3</v>
      </c>
      <c r="B29" s="543"/>
      <c r="C29" s="451">
        <v>11767</v>
      </c>
      <c r="D29" s="448">
        <v>7058</v>
      </c>
      <c r="E29" s="451">
        <v>6433</v>
      </c>
      <c r="F29" s="448">
        <v>6352</v>
      </c>
    </row>
    <row r="30" spans="1:6" ht="11.25" customHeight="1">
      <c r="A30" s="512" t="s">
        <v>438</v>
      </c>
      <c r="B30" s="543" t="s">
        <v>437</v>
      </c>
      <c r="C30" s="541"/>
      <c r="D30" s="505"/>
      <c r="E30" s="548"/>
      <c r="F30" s="505"/>
    </row>
    <row r="31" spans="1:6" ht="11.25" customHeight="1">
      <c r="A31" s="465" t="s">
        <v>15</v>
      </c>
      <c r="B31" s="543">
        <v>2.1</v>
      </c>
      <c r="C31" s="548">
        <v>-2989</v>
      </c>
      <c r="D31" s="505">
        <v>-5867</v>
      </c>
      <c r="E31" s="548">
        <v>-8972</v>
      </c>
      <c r="F31" s="505">
        <v>-9121</v>
      </c>
    </row>
    <row r="32" spans="1:6" ht="11.25" customHeight="1">
      <c r="A32" s="394" t="s">
        <v>3</v>
      </c>
      <c r="B32" s="543"/>
      <c r="C32" s="451">
        <v>-2989</v>
      </c>
      <c r="D32" s="446">
        <v>-5867</v>
      </c>
      <c r="E32" s="451">
        <v>-8972</v>
      </c>
      <c r="F32" s="446">
        <v>-9121</v>
      </c>
    </row>
    <row r="33" spans="1:6" ht="22.5">
      <c r="A33" s="557" t="s">
        <v>466</v>
      </c>
      <c r="B33" s="567">
        <v>1.6</v>
      </c>
      <c r="C33" s="548"/>
      <c r="D33" s="547"/>
      <c r="E33" s="548"/>
      <c r="F33" s="547"/>
    </row>
    <row r="34" spans="1:6" ht="10.5" customHeight="1">
      <c r="A34" s="465" t="s">
        <v>15</v>
      </c>
      <c r="B34" s="567"/>
      <c r="C34" s="548">
        <v>660</v>
      </c>
      <c r="D34" s="545">
        <v>1704</v>
      </c>
      <c r="E34" s="548">
        <v>1734</v>
      </c>
      <c r="F34" s="545">
        <v>1765</v>
      </c>
    </row>
    <row r="35" spans="1:6" ht="10.5" customHeight="1">
      <c r="A35" s="465" t="s">
        <v>34</v>
      </c>
      <c r="B35" s="567"/>
      <c r="C35" s="548">
        <v>0</v>
      </c>
      <c r="D35" s="547">
        <v>0</v>
      </c>
      <c r="E35" s="548">
        <v>0</v>
      </c>
      <c r="F35" s="547">
        <v>0</v>
      </c>
    </row>
    <row r="36" spans="1:6" ht="10.5" customHeight="1">
      <c r="A36" s="394" t="s">
        <v>3</v>
      </c>
      <c r="B36" s="543"/>
      <c r="C36" s="451">
        <v>660</v>
      </c>
      <c r="D36" s="448">
        <v>1704</v>
      </c>
      <c r="E36" s="451">
        <v>1734</v>
      </c>
      <c r="F36" s="448">
        <v>1765</v>
      </c>
    </row>
    <row r="37" spans="1:6" ht="22.5">
      <c r="A37" s="512" t="s">
        <v>467</v>
      </c>
      <c r="B37" s="543">
        <v>1.8</v>
      </c>
      <c r="C37" s="541"/>
      <c r="D37" s="540"/>
      <c r="E37" s="541"/>
      <c r="F37" s="540"/>
    </row>
    <row r="38" spans="1:6">
      <c r="A38" s="465" t="s">
        <v>15</v>
      </c>
      <c r="C38" s="548">
        <v>3209</v>
      </c>
      <c r="D38" s="547">
        <v>3060</v>
      </c>
      <c r="E38" s="548">
        <v>0</v>
      </c>
      <c r="F38" s="547">
        <v>0</v>
      </c>
    </row>
    <row r="39" spans="1:6" ht="11.25" customHeight="1">
      <c r="A39" s="465" t="s">
        <v>34</v>
      </c>
      <c r="B39" s="543"/>
      <c r="C39" s="548">
        <v>0</v>
      </c>
      <c r="D39" s="547">
        <v>0</v>
      </c>
      <c r="E39" s="548">
        <v>0</v>
      </c>
      <c r="F39" s="547">
        <v>0</v>
      </c>
    </row>
    <row r="40" spans="1:6" ht="11.25" customHeight="1">
      <c r="A40" s="394" t="s">
        <v>3</v>
      </c>
      <c r="B40" s="543"/>
      <c r="C40" s="451">
        <v>3209</v>
      </c>
      <c r="D40" s="448">
        <v>3060</v>
      </c>
      <c r="E40" s="451">
        <v>0</v>
      </c>
      <c r="F40" s="448">
        <v>0</v>
      </c>
    </row>
    <row r="41" spans="1:6">
      <c r="A41" s="141" t="s">
        <v>401</v>
      </c>
      <c r="B41" s="437"/>
      <c r="C41" s="541"/>
      <c r="D41" s="449"/>
      <c r="E41" s="442"/>
      <c r="F41" s="449"/>
    </row>
    <row r="42" spans="1:6">
      <c r="A42" s="512" t="s">
        <v>402</v>
      </c>
      <c r="B42" s="543">
        <v>2.1</v>
      </c>
      <c r="C42" s="541"/>
      <c r="D42" s="449"/>
      <c r="E42" s="541"/>
      <c r="F42" s="449"/>
    </row>
    <row r="43" spans="1:6" ht="11.25" customHeight="1">
      <c r="A43" s="465" t="s">
        <v>15</v>
      </c>
      <c r="B43" s="437"/>
      <c r="C43" s="548">
        <v>0</v>
      </c>
      <c r="D43" s="447">
        <v>2000</v>
      </c>
      <c r="E43" s="444">
        <v>2000</v>
      </c>
      <c r="F43" s="447">
        <v>2000</v>
      </c>
    </row>
    <row r="44" spans="1:6" ht="11.25" customHeight="1">
      <c r="A44" s="465" t="s">
        <v>34</v>
      </c>
      <c r="B44" s="543"/>
      <c r="C44" s="548">
        <v>0</v>
      </c>
      <c r="D44" s="547">
        <v>0</v>
      </c>
      <c r="E44" s="548">
        <v>0</v>
      </c>
      <c r="F44" s="547">
        <v>0</v>
      </c>
    </row>
    <row r="45" spans="1:6" ht="11.25" customHeight="1">
      <c r="A45" s="140" t="s">
        <v>3</v>
      </c>
      <c r="B45" s="437"/>
      <c r="C45" s="451">
        <v>0</v>
      </c>
      <c r="D45" s="448">
        <v>2000</v>
      </c>
      <c r="E45" s="451">
        <v>2000</v>
      </c>
      <c r="F45" s="448">
        <v>2000</v>
      </c>
    </row>
    <row r="46" spans="1:6" ht="11.25" customHeight="1">
      <c r="A46" s="116" t="s">
        <v>35</v>
      </c>
      <c r="B46" s="98"/>
      <c r="C46" s="548"/>
      <c r="D46" s="279"/>
      <c r="E46" s="261"/>
      <c r="F46" s="279"/>
    </row>
    <row r="47" spans="1:6" ht="11.25" customHeight="1">
      <c r="A47" s="430" t="s">
        <v>32</v>
      </c>
      <c r="B47" s="98"/>
      <c r="C47" s="548">
        <v>4248</v>
      </c>
      <c r="D47" s="545">
        <v>5409</v>
      </c>
      <c r="E47" s="548">
        <v>83782</v>
      </c>
      <c r="F47" s="545">
        <v>14762</v>
      </c>
    </row>
    <row r="48" spans="1:6" ht="11.25" customHeight="1">
      <c r="A48" s="120" t="s">
        <v>33</v>
      </c>
      <c r="B48" s="98"/>
      <c r="C48" s="548">
        <v>-5330</v>
      </c>
      <c r="D48" s="547">
        <v>-5506</v>
      </c>
      <c r="E48" s="548">
        <v>7527</v>
      </c>
      <c r="F48" s="547">
        <v>5707</v>
      </c>
    </row>
    <row r="49" spans="1:6" ht="11.25" customHeight="1">
      <c r="A49" s="116" t="s">
        <v>1</v>
      </c>
      <c r="B49" s="22"/>
      <c r="C49" s="451">
        <v>-1082</v>
      </c>
      <c r="D49" s="446">
        <v>-97</v>
      </c>
      <c r="E49" s="451">
        <v>91309</v>
      </c>
      <c r="F49" s="446">
        <v>20469</v>
      </c>
    </row>
    <row r="50" spans="1:6" ht="11.25" customHeight="1">
      <c r="A50" s="116" t="s">
        <v>243</v>
      </c>
      <c r="B50" s="98"/>
      <c r="C50" s="548"/>
      <c r="D50" s="279"/>
      <c r="E50" s="261"/>
      <c r="F50" s="279"/>
    </row>
    <row r="51" spans="1:6" ht="22.5">
      <c r="A51" s="512" t="s">
        <v>461</v>
      </c>
      <c r="B51" s="543">
        <v>1.2</v>
      </c>
      <c r="C51" s="548"/>
      <c r="D51" s="547"/>
      <c r="E51" s="548"/>
      <c r="F51" s="547"/>
    </row>
    <row r="52" spans="1:6">
      <c r="A52" s="564" t="s">
        <v>410</v>
      </c>
      <c r="C52" s="548">
        <v>0</v>
      </c>
      <c r="D52" s="547">
        <v>0</v>
      </c>
      <c r="E52" s="548">
        <v>0</v>
      </c>
      <c r="F52" s="547">
        <v>0</v>
      </c>
    </row>
    <row r="53" spans="1:6">
      <c r="A53" s="563" t="s">
        <v>409</v>
      </c>
      <c r="C53" s="548">
        <v>0</v>
      </c>
      <c r="D53" s="547">
        <v>-2000</v>
      </c>
      <c r="E53" s="548">
        <v>-2250</v>
      </c>
      <c r="F53" s="547">
        <v>-2250</v>
      </c>
    </row>
    <row r="54" spans="1:6" ht="11.25" customHeight="1">
      <c r="A54" s="394" t="s">
        <v>3</v>
      </c>
      <c r="B54" s="543"/>
      <c r="C54" s="451">
        <v>0</v>
      </c>
      <c r="D54" s="446">
        <v>-2000</v>
      </c>
      <c r="E54" s="451">
        <v>-2250</v>
      </c>
      <c r="F54" s="446">
        <v>-2250</v>
      </c>
    </row>
    <row r="55" spans="1:6" ht="22.5">
      <c r="A55" s="557" t="s">
        <v>465</v>
      </c>
      <c r="B55" s="558">
        <v>1.2</v>
      </c>
      <c r="C55" s="548"/>
      <c r="D55" s="547"/>
      <c r="E55" s="548"/>
      <c r="F55" s="547"/>
    </row>
    <row r="56" spans="1:6">
      <c r="A56" s="564" t="s">
        <v>410</v>
      </c>
      <c r="C56" s="548">
        <v>0</v>
      </c>
      <c r="D56" s="547">
        <v>0</v>
      </c>
      <c r="E56" s="548">
        <v>0</v>
      </c>
      <c r="F56" s="547">
        <v>0</v>
      </c>
    </row>
    <row r="57" spans="1:6">
      <c r="A57" s="564" t="s">
        <v>409</v>
      </c>
      <c r="C57" s="548">
        <v>6000</v>
      </c>
      <c r="D57" s="547">
        <v>100</v>
      </c>
      <c r="E57" s="548">
        <v>100</v>
      </c>
      <c r="F57" s="547">
        <v>100</v>
      </c>
    </row>
    <row r="58" spans="1:6">
      <c r="A58" s="565" t="s">
        <v>1</v>
      </c>
      <c r="B58" s="543"/>
      <c r="C58" s="451">
        <v>6000</v>
      </c>
      <c r="D58" s="446">
        <v>100</v>
      </c>
      <c r="E58" s="451">
        <v>100</v>
      </c>
      <c r="F58" s="446">
        <v>100</v>
      </c>
    </row>
    <row r="59" spans="1:6" ht="22.5">
      <c r="A59" s="557" t="s">
        <v>464</v>
      </c>
      <c r="B59" s="558">
        <v>1.2</v>
      </c>
      <c r="C59" s="548"/>
      <c r="D59" s="547"/>
      <c r="E59" s="548"/>
      <c r="F59" s="547"/>
    </row>
    <row r="60" spans="1:6">
      <c r="A60" s="564" t="s">
        <v>410</v>
      </c>
      <c r="C60" s="548">
        <v>0</v>
      </c>
      <c r="D60" s="547">
        <v>0</v>
      </c>
      <c r="E60" s="548">
        <v>0</v>
      </c>
      <c r="F60" s="547">
        <v>0</v>
      </c>
    </row>
    <row r="61" spans="1:6">
      <c r="A61" s="563" t="s">
        <v>409</v>
      </c>
      <c r="C61" s="548">
        <v>867</v>
      </c>
      <c r="D61" s="547">
        <v>0</v>
      </c>
      <c r="E61" s="548">
        <v>0</v>
      </c>
      <c r="F61" s="547">
        <v>0</v>
      </c>
    </row>
    <row r="62" spans="1:6">
      <c r="A62" s="565" t="s">
        <v>1</v>
      </c>
      <c r="B62" s="543"/>
      <c r="C62" s="451">
        <v>867</v>
      </c>
      <c r="D62" s="446">
        <v>0</v>
      </c>
      <c r="E62" s="451">
        <v>0</v>
      </c>
      <c r="F62" s="446">
        <v>0</v>
      </c>
    </row>
    <row r="63" spans="1:6" ht="22.5">
      <c r="A63" s="557" t="s">
        <v>466</v>
      </c>
      <c r="B63" s="558">
        <v>1.6</v>
      </c>
      <c r="C63" s="548"/>
      <c r="D63" s="545"/>
      <c r="E63" s="548"/>
      <c r="F63" s="545"/>
    </row>
    <row r="64" spans="1:6" ht="11.25" customHeight="1">
      <c r="A64" s="563" t="s">
        <v>410</v>
      </c>
      <c r="C64" s="548">
        <v>1420</v>
      </c>
      <c r="D64" s="547">
        <v>0</v>
      </c>
      <c r="E64" s="548">
        <v>0</v>
      </c>
      <c r="F64" s="547">
        <v>0</v>
      </c>
    </row>
    <row r="65" spans="1:6">
      <c r="A65" s="564" t="s">
        <v>409</v>
      </c>
      <c r="B65" s="558"/>
      <c r="C65" s="548">
        <v>0</v>
      </c>
      <c r="D65" s="547">
        <v>0</v>
      </c>
      <c r="E65" s="548">
        <v>0</v>
      </c>
      <c r="F65" s="547">
        <v>0</v>
      </c>
    </row>
    <row r="66" spans="1:6">
      <c r="A66" s="565" t="s">
        <v>1</v>
      </c>
      <c r="B66" s="543"/>
      <c r="C66" s="451">
        <v>1420</v>
      </c>
      <c r="D66" s="446">
        <v>0</v>
      </c>
      <c r="E66" s="451">
        <v>0</v>
      </c>
      <c r="F66" s="446">
        <v>0</v>
      </c>
    </row>
    <row r="67" spans="1:6" ht="24.75" customHeight="1">
      <c r="A67" s="512" t="s">
        <v>467</v>
      </c>
      <c r="B67" s="543">
        <v>1.8</v>
      </c>
      <c r="C67" s="548"/>
      <c r="D67" s="547"/>
      <c r="E67" s="548"/>
      <c r="F67" s="547"/>
    </row>
    <row r="68" spans="1:6">
      <c r="A68" s="564" t="s">
        <v>410</v>
      </c>
      <c r="C68" s="548">
        <v>635</v>
      </c>
      <c r="D68" s="547">
        <v>0</v>
      </c>
      <c r="E68" s="548">
        <v>0</v>
      </c>
      <c r="F68" s="547">
        <v>0</v>
      </c>
    </row>
    <row r="69" spans="1:6">
      <c r="A69" s="564" t="s">
        <v>409</v>
      </c>
      <c r="B69" s="558"/>
      <c r="C69" s="548">
        <v>0</v>
      </c>
      <c r="D69" s="547">
        <v>0</v>
      </c>
      <c r="E69" s="548">
        <v>0</v>
      </c>
      <c r="F69" s="547">
        <v>0</v>
      </c>
    </row>
    <row r="70" spans="1:6" ht="11.25" customHeight="1">
      <c r="A70" s="116" t="s">
        <v>1</v>
      </c>
      <c r="B70" s="98"/>
      <c r="C70" s="451">
        <v>635</v>
      </c>
      <c r="D70" s="446">
        <v>0</v>
      </c>
      <c r="E70" s="451">
        <v>0</v>
      </c>
      <c r="F70" s="446">
        <v>0</v>
      </c>
    </row>
    <row r="71" spans="1:6" ht="11.25" customHeight="1">
      <c r="A71" s="116" t="s">
        <v>36</v>
      </c>
      <c r="B71" s="98"/>
      <c r="C71" s="548"/>
      <c r="D71" s="279"/>
      <c r="E71" s="261"/>
      <c r="F71" s="279"/>
    </row>
    <row r="72" spans="1:6" ht="11.25" customHeight="1">
      <c r="A72" s="120" t="s">
        <v>32</v>
      </c>
      <c r="B72" s="98"/>
      <c r="C72" s="548">
        <v>2055</v>
      </c>
      <c r="D72" s="547">
        <v>0</v>
      </c>
      <c r="E72" s="548">
        <v>0</v>
      </c>
      <c r="F72" s="547">
        <v>0</v>
      </c>
    </row>
    <row r="73" spans="1:6" ht="11.25" customHeight="1">
      <c r="A73" s="120" t="s">
        <v>33</v>
      </c>
      <c r="B73" s="98"/>
      <c r="C73" s="548">
        <v>6867</v>
      </c>
      <c r="D73" s="547">
        <v>-1900</v>
      </c>
      <c r="E73" s="548">
        <v>-2150</v>
      </c>
      <c r="F73" s="547">
        <v>-2150</v>
      </c>
    </row>
    <row r="74" spans="1:6" ht="11.25" customHeight="1">
      <c r="A74" s="150" t="s">
        <v>1</v>
      </c>
      <c r="B74" s="105"/>
      <c r="C74" s="451">
        <v>8922</v>
      </c>
      <c r="D74" s="280">
        <v>-1900</v>
      </c>
      <c r="E74" s="312">
        <v>-2150</v>
      </c>
      <c r="F74" s="280">
        <v>-2150</v>
      </c>
    </row>
    <row r="75" spans="1:6">
      <c r="A75" s="580" t="s">
        <v>468</v>
      </c>
    </row>
    <row r="76" spans="1:6">
      <c r="A76" s="580" t="s">
        <v>469</v>
      </c>
    </row>
    <row r="77" spans="1:6">
      <c r="A77" s="580" t="s">
        <v>470</v>
      </c>
    </row>
    <row r="78" spans="1:6">
      <c r="A78" s="580" t="s">
        <v>471</v>
      </c>
    </row>
    <row r="79" spans="1:6">
      <c r="A79" s="580" t="s">
        <v>472</v>
      </c>
    </row>
    <row r="80" spans="1:6">
      <c r="A80" s="580" t="s">
        <v>473</v>
      </c>
    </row>
  </sheetData>
  <pageMargins left="1.4566929133858268" right="1.4566929133858268" top="1.7322834645669292" bottom="1.7322834645669292" header="0.51181102362204722" footer="0.51181102362204722"/>
  <pageSetup paperSize="9" scale="67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29"/>
  <dimension ref="A1:H35"/>
  <sheetViews>
    <sheetView showGridLines="0" zoomScaleNormal="100" zoomScaleSheetLayoutView="100" workbookViewId="0"/>
  </sheetViews>
  <sheetFormatPr defaultRowHeight="15"/>
  <cols>
    <col min="1" max="1" width="30.140625" style="66" customWidth="1"/>
    <col min="2" max="2" width="6.5703125" style="66" customWidth="1"/>
    <col min="3" max="3" width="8.7109375" style="66" customWidth="1"/>
    <col min="4" max="4" width="10.140625" style="66" customWidth="1"/>
    <col min="5" max="5" width="9" style="66" customWidth="1"/>
    <col min="6" max="6" width="9.85546875" style="66" customWidth="1"/>
    <col min="7" max="7" width="10" style="66" customWidth="1"/>
    <col min="8" max="8" width="7.42578125" style="67" customWidth="1"/>
    <col min="9" max="16384" width="9.140625" style="66"/>
  </cols>
  <sheetData>
    <row r="1" spans="1:8">
      <c r="A1" s="89" t="s">
        <v>363</v>
      </c>
      <c r="B1" s="29"/>
      <c r="C1" s="29"/>
      <c r="D1" s="29"/>
      <c r="E1" s="29"/>
      <c r="F1" s="29"/>
      <c r="G1" s="65"/>
      <c r="H1" s="66"/>
    </row>
    <row r="2" spans="1:8" s="97" customFormat="1" ht="11.25" customHeight="1">
      <c r="A2" s="600"/>
      <c r="B2" s="470"/>
      <c r="C2" s="470"/>
      <c r="D2" s="470" t="s">
        <v>52</v>
      </c>
      <c r="E2" s="470"/>
      <c r="F2" s="470"/>
      <c r="G2" s="470"/>
    </row>
    <row r="3" spans="1:8" s="97" customFormat="1" ht="11.25" customHeight="1">
      <c r="A3" s="2"/>
      <c r="B3" s="49"/>
      <c r="C3" s="49"/>
      <c r="D3" s="49" t="s">
        <v>195</v>
      </c>
      <c r="E3" s="49"/>
      <c r="F3" s="49" t="s">
        <v>227</v>
      </c>
      <c r="G3" s="49"/>
    </row>
    <row r="4" spans="1:8" s="97" customFormat="1" ht="11.25" customHeight="1">
      <c r="A4" s="2"/>
      <c r="B4" s="49"/>
      <c r="C4" s="49"/>
      <c r="D4" s="49" t="s">
        <v>252</v>
      </c>
      <c r="E4" s="49" t="s">
        <v>133</v>
      </c>
      <c r="F4" s="49" t="s">
        <v>254</v>
      </c>
      <c r="G4" s="109"/>
    </row>
    <row r="5" spans="1:8" s="97" customFormat="1" ht="11.25" customHeight="1">
      <c r="A5" s="2"/>
      <c r="B5" s="49" t="s">
        <v>131</v>
      </c>
      <c r="C5" s="49" t="s">
        <v>132</v>
      </c>
      <c r="D5" s="49" t="s">
        <v>134</v>
      </c>
      <c r="E5" s="49" t="s">
        <v>253</v>
      </c>
      <c r="F5" s="109" t="s">
        <v>228</v>
      </c>
      <c r="G5" s="49" t="s">
        <v>1</v>
      </c>
    </row>
    <row r="6" spans="1:8" s="97" customFormat="1" ht="11.25" customHeight="1">
      <c r="A6" s="2"/>
      <c r="B6" s="119" t="s">
        <v>259</v>
      </c>
      <c r="C6" s="119" t="s">
        <v>259</v>
      </c>
      <c r="D6" s="119" t="s">
        <v>259</v>
      </c>
      <c r="E6" s="119" t="s">
        <v>259</v>
      </c>
      <c r="F6" s="119" t="s">
        <v>259</v>
      </c>
      <c r="G6" s="119" t="s">
        <v>259</v>
      </c>
    </row>
    <row r="7" spans="1:8" s="29" customFormat="1" ht="11.25" customHeight="1">
      <c r="A7" s="233" t="s">
        <v>364</v>
      </c>
      <c r="B7" s="260"/>
      <c r="C7" s="260"/>
      <c r="D7" s="260"/>
      <c r="E7" s="260"/>
      <c r="F7" s="260"/>
      <c r="G7" s="260"/>
    </row>
    <row r="8" spans="1:8" s="29" customFormat="1" ht="11.25" customHeight="1">
      <c r="A8" s="141" t="s">
        <v>135</v>
      </c>
      <c r="B8" s="260">
        <v>1400</v>
      </c>
      <c r="C8" s="260">
        <v>64833</v>
      </c>
      <c r="D8" s="260">
        <v>52631</v>
      </c>
      <c r="E8" s="443">
        <v>41101</v>
      </c>
      <c r="F8" s="260">
        <v>54147</v>
      </c>
      <c r="G8" s="260">
        <v>214112</v>
      </c>
    </row>
    <row r="9" spans="1:8" s="29" customFormat="1" ht="11.25" customHeight="1">
      <c r="A9" s="141" t="s">
        <v>272</v>
      </c>
      <c r="B9" s="260"/>
      <c r="C9" s="260"/>
      <c r="D9" s="260"/>
      <c r="E9" s="260"/>
      <c r="F9" s="260"/>
      <c r="G9" s="364"/>
    </row>
    <row r="10" spans="1:8" s="29" customFormat="1" ht="11.25" customHeight="1">
      <c r="A10" s="141" t="s">
        <v>273</v>
      </c>
      <c r="B10" s="260">
        <v>0</v>
      </c>
      <c r="C10" s="260">
        <v>-77</v>
      </c>
      <c r="D10" s="260">
        <v>-33653</v>
      </c>
      <c r="E10" s="260">
        <v>0</v>
      </c>
      <c r="F10" s="402">
        <v>-33401</v>
      </c>
      <c r="G10" s="364">
        <v>-67131</v>
      </c>
    </row>
    <row r="11" spans="1:8" s="29" customFormat="1" ht="11.25" customHeight="1">
      <c r="A11" s="140" t="s">
        <v>136</v>
      </c>
      <c r="B11" s="268">
        <v>1400</v>
      </c>
      <c r="C11" s="365">
        <v>64756</v>
      </c>
      <c r="D11" s="365">
        <v>18978</v>
      </c>
      <c r="E11" s="365">
        <v>41101</v>
      </c>
      <c r="F11" s="365">
        <v>20746</v>
      </c>
      <c r="G11" s="268">
        <v>146981</v>
      </c>
    </row>
    <row r="12" spans="1:8" s="29" customFormat="1" ht="11.25" customHeight="1">
      <c r="A12" s="140" t="s">
        <v>137</v>
      </c>
      <c r="B12" s="260"/>
      <c r="C12" s="260"/>
      <c r="D12" s="260"/>
      <c r="E12" s="260"/>
      <c r="F12" s="260"/>
      <c r="G12" s="260"/>
    </row>
    <row r="13" spans="1:8" s="29" customFormat="1" ht="11.25" customHeight="1">
      <c r="A13" s="140" t="s">
        <v>196</v>
      </c>
      <c r="B13" s="260"/>
      <c r="C13" s="260"/>
      <c r="D13" s="260"/>
      <c r="E13" s="260"/>
      <c r="F13" s="260"/>
      <c r="G13" s="260"/>
    </row>
    <row r="14" spans="1:8" s="29" customFormat="1" ht="11.25" customHeight="1">
      <c r="A14" s="140" t="s">
        <v>138</v>
      </c>
      <c r="B14" s="260"/>
      <c r="C14" s="260"/>
      <c r="D14" s="260"/>
      <c r="E14" s="260"/>
      <c r="F14" s="260"/>
      <c r="G14" s="260"/>
    </row>
    <row r="15" spans="1:8" s="29" customFormat="1" ht="11.25" customHeight="1">
      <c r="A15" s="141" t="s">
        <v>274</v>
      </c>
      <c r="B15" s="260"/>
      <c r="C15" s="260"/>
      <c r="D15" s="260"/>
      <c r="E15" s="260"/>
      <c r="F15" s="260"/>
      <c r="G15" s="260"/>
    </row>
    <row r="16" spans="1:8" s="29" customFormat="1" ht="11.25" customHeight="1">
      <c r="A16" s="141" t="s">
        <v>434</v>
      </c>
      <c r="B16" s="260">
        <v>0</v>
      </c>
      <c r="C16" s="260">
        <v>1160</v>
      </c>
      <c r="D16" s="443">
        <v>6717</v>
      </c>
      <c r="E16" s="260">
        <v>0</v>
      </c>
      <c r="F16" s="443">
        <v>12524</v>
      </c>
      <c r="G16" s="260">
        <v>20401</v>
      </c>
    </row>
    <row r="17" spans="1:7" s="29" customFormat="1" ht="11.25" customHeight="1">
      <c r="A17" s="140" t="s">
        <v>183</v>
      </c>
      <c r="B17" s="303">
        <v>0</v>
      </c>
      <c r="C17" s="373">
        <v>1160</v>
      </c>
      <c r="D17" s="373">
        <v>6717</v>
      </c>
      <c r="E17" s="373">
        <v>0</v>
      </c>
      <c r="F17" s="373">
        <v>12524</v>
      </c>
      <c r="G17" s="303">
        <v>20401</v>
      </c>
    </row>
    <row r="18" spans="1:7" s="29" customFormat="1" ht="11.25" customHeight="1">
      <c r="A18" s="140" t="s">
        <v>281</v>
      </c>
      <c r="B18" s="303"/>
      <c r="C18" s="303"/>
      <c r="D18" s="303"/>
      <c r="E18" s="303"/>
      <c r="F18" s="303"/>
      <c r="G18" s="303"/>
    </row>
    <row r="19" spans="1:7" s="29" customFormat="1" ht="11.25" customHeight="1">
      <c r="A19" s="141" t="s">
        <v>139</v>
      </c>
      <c r="B19" s="260">
        <v>0</v>
      </c>
      <c r="C19" s="260">
        <v>-7622</v>
      </c>
      <c r="D19" s="260">
        <v>-6188</v>
      </c>
      <c r="E19" s="260">
        <v>-141</v>
      </c>
      <c r="F19" s="260">
        <v>-9714</v>
      </c>
      <c r="G19" s="260">
        <v>-23665</v>
      </c>
    </row>
    <row r="20" spans="1:7" s="29" customFormat="1" ht="11.25" customHeight="1">
      <c r="A20" s="233" t="s">
        <v>282</v>
      </c>
      <c r="B20" s="268">
        <v>0</v>
      </c>
      <c r="C20" s="365">
        <v>-7622</v>
      </c>
      <c r="D20" s="365">
        <v>-6188</v>
      </c>
      <c r="E20" s="365">
        <v>-141</v>
      </c>
      <c r="F20" s="365">
        <v>-9714</v>
      </c>
      <c r="G20" s="268">
        <v>-23665</v>
      </c>
    </row>
    <row r="21" spans="1:7" s="29" customFormat="1" ht="11.25" customHeight="1">
      <c r="A21" s="140" t="s">
        <v>365</v>
      </c>
      <c r="B21" s="260"/>
      <c r="C21" s="260"/>
      <c r="D21" s="260"/>
      <c r="E21" s="260"/>
      <c r="F21" s="260"/>
      <c r="G21" s="260"/>
    </row>
    <row r="22" spans="1:7" s="29" customFormat="1" ht="11.25" customHeight="1">
      <c r="A22" s="141" t="s">
        <v>140</v>
      </c>
      <c r="B22" s="260">
        <v>1400</v>
      </c>
      <c r="C22" s="364">
        <v>65993</v>
      </c>
      <c r="D22" s="364">
        <v>59348</v>
      </c>
      <c r="E22" s="364">
        <v>41101</v>
      </c>
      <c r="F22" s="364">
        <v>66671</v>
      </c>
      <c r="G22" s="364">
        <v>234513</v>
      </c>
    </row>
    <row r="23" spans="1:7" s="29" customFormat="1" ht="11.25" customHeight="1">
      <c r="A23" s="141" t="s">
        <v>275</v>
      </c>
      <c r="B23" s="260"/>
      <c r="C23" s="260"/>
      <c r="D23" s="260"/>
      <c r="E23" s="260"/>
      <c r="F23" s="260"/>
      <c r="G23" s="260"/>
    </row>
    <row r="24" spans="1:7" s="29" customFormat="1" ht="11.25" customHeight="1">
      <c r="A24" s="141" t="s">
        <v>273</v>
      </c>
      <c r="B24" s="260">
        <v>0</v>
      </c>
      <c r="C24" s="364">
        <v>-7699</v>
      </c>
      <c r="D24" s="364">
        <v>-39841</v>
      </c>
      <c r="E24" s="364">
        <v>-141</v>
      </c>
      <c r="F24" s="364">
        <v>-43115</v>
      </c>
      <c r="G24" s="364">
        <v>-90796</v>
      </c>
    </row>
    <row r="25" spans="1:7" s="29" customFormat="1" ht="11.25" customHeight="1">
      <c r="A25" s="170" t="s">
        <v>141</v>
      </c>
      <c r="B25" s="268">
        <v>1400</v>
      </c>
      <c r="C25" s="365">
        <v>58294</v>
      </c>
      <c r="D25" s="365">
        <v>19507</v>
      </c>
      <c r="E25" s="365">
        <v>40960</v>
      </c>
      <c r="F25" s="365">
        <v>23556</v>
      </c>
      <c r="G25" s="268">
        <v>143717</v>
      </c>
    </row>
    <row r="26" spans="1:7" s="9" customFormat="1" ht="11.25" customHeight="1">
      <c r="A26" s="580" t="s">
        <v>542</v>
      </c>
      <c r="E26" s="3"/>
      <c r="F26" s="3"/>
      <c r="G26" s="3"/>
    </row>
    <row r="27" spans="1:7" s="9" customFormat="1" ht="11.25" customHeight="1">
      <c r="A27" s="580" t="s">
        <v>552</v>
      </c>
      <c r="E27" s="3"/>
      <c r="F27" s="3"/>
      <c r="G27" s="3"/>
    </row>
    <row r="28" spans="1:7" s="9" customFormat="1" ht="11.25" customHeight="1">
      <c r="E28" s="3"/>
      <c r="F28" s="3"/>
      <c r="G28" s="3"/>
    </row>
    <row r="29" spans="1:7" s="9" customFormat="1" ht="11.25" customHeight="1">
      <c r="E29" s="3"/>
      <c r="F29" s="3"/>
      <c r="G29" s="3"/>
    </row>
    <row r="30" spans="1:7" s="9" customFormat="1" ht="11.25" customHeight="1">
      <c r="E30" s="3"/>
      <c r="F30" s="3"/>
      <c r="G30" s="3"/>
    </row>
    <row r="31" spans="1:7" s="9" customFormat="1" ht="11.25" customHeight="1">
      <c r="E31" s="3"/>
      <c r="F31" s="3"/>
      <c r="G31" s="3"/>
    </row>
    <row r="32" spans="1:7" s="9" customFormat="1" ht="11.25" customHeight="1">
      <c r="E32" s="3"/>
      <c r="F32" s="3"/>
      <c r="G32" s="3"/>
    </row>
    <row r="33" spans="5:7" s="9" customFormat="1" ht="11.25" customHeight="1">
      <c r="E33" s="3"/>
      <c r="F33" s="3"/>
      <c r="G33" s="3"/>
    </row>
    <row r="34" spans="5:7" s="9" customFormat="1" ht="11.25" customHeight="1">
      <c r="E34" s="3"/>
      <c r="F34" s="3"/>
      <c r="G34" s="3"/>
    </row>
    <row r="35" spans="5:7" s="9" customFormat="1" ht="11.25" customHeight="1">
      <c r="E35" s="3"/>
      <c r="F35" s="3"/>
      <c r="G35" s="3"/>
    </row>
  </sheetData>
  <phoneticPr fontId="0" type="noConversion"/>
  <pageMargins left="1.4566929133858268" right="1.4566929133858268" top="0.55118110236220474" bottom="0.62992125984251968" header="0.51181102362204722" footer="0.51181102362204722"/>
  <pageSetup paperSize="9" scale="99" orientation="landscape" verticalDpi="2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30">
    <pageSetUpPr fitToPage="1"/>
  </sheetPr>
  <dimension ref="A1:F52"/>
  <sheetViews>
    <sheetView showGridLines="0" zoomScaleNormal="100" zoomScaleSheetLayoutView="100" workbookViewId="0"/>
  </sheetViews>
  <sheetFormatPr defaultColWidth="8" defaultRowHeight="11.25" customHeight="1"/>
  <cols>
    <col min="1" max="1" width="36" style="90" customWidth="1"/>
    <col min="2" max="2" width="8" style="90" customWidth="1"/>
    <col min="3" max="3" width="10.140625" style="90" customWidth="1"/>
    <col min="4" max="6" width="9" style="90" bestFit="1" customWidth="1"/>
    <col min="7" max="16384" width="8" style="90"/>
  </cols>
  <sheetData>
    <row r="1" spans="1:6" ht="11.25" customHeight="1">
      <c r="A1" s="95" t="s">
        <v>172</v>
      </c>
    </row>
    <row r="2" spans="1:6" ht="11.25" customHeight="1">
      <c r="A2" s="95" t="s">
        <v>142</v>
      </c>
    </row>
    <row r="3" spans="1:6" ht="11.25" customHeight="1">
      <c r="A3" s="234"/>
      <c r="B3" s="238"/>
      <c r="C3" s="239" t="s">
        <v>39</v>
      </c>
      <c r="D3" s="238" t="s">
        <v>41</v>
      </c>
      <c r="E3" s="238" t="s">
        <v>41</v>
      </c>
      <c r="F3" s="238" t="s">
        <v>41</v>
      </c>
    </row>
    <row r="4" spans="1:6" ht="11.25" customHeight="1">
      <c r="A4" s="235"/>
      <c r="B4" s="240" t="s">
        <v>4</v>
      </c>
      <c r="C4" s="241" t="s">
        <v>42</v>
      </c>
      <c r="D4" s="240" t="s">
        <v>7</v>
      </c>
      <c r="E4" s="240" t="s">
        <v>7</v>
      </c>
      <c r="F4" s="240" t="s">
        <v>7</v>
      </c>
    </row>
    <row r="5" spans="1:6" ht="11.25" customHeight="1">
      <c r="A5" s="235"/>
      <c r="B5" s="138" t="s">
        <v>256</v>
      </c>
      <c r="C5" s="139" t="s">
        <v>257</v>
      </c>
      <c r="D5" s="138" t="s">
        <v>258</v>
      </c>
      <c r="E5" s="138" t="s">
        <v>308</v>
      </c>
      <c r="F5" s="138" t="s">
        <v>359</v>
      </c>
    </row>
    <row r="6" spans="1:6" ht="11.25" customHeight="1">
      <c r="A6" s="235"/>
      <c r="B6" s="242" t="s">
        <v>259</v>
      </c>
      <c r="C6" s="243" t="s">
        <v>259</v>
      </c>
      <c r="D6" s="242" t="s">
        <v>259</v>
      </c>
      <c r="E6" s="242" t="s">
        <v>259</v>
      </c>
      <c r="F6" s="242" t="s">
        <v>259</v>
      </c>
    </row>
    <row r="7" spans="1:6" ht="11.25" customHeight="1">
      <c r="A7" s="191" t="s">
        <v>145</v>
      </c>
      <c r="B7" s="284"/>
      <c r="C7" s="285"/>
      <c r="D7" s="284"/>
      <c r="E7" s="284"/>
      <c r="F7" s="284"/>
    </row>
    <row r="8" spans="1:6" ht="11.25" customHeight="1">
      <c r="A8" s="191" t="s">
        <v>143</v>
      </c>
      <c r="B8" s="284"/>
      <c r="C8" s="285"/>
      <c r="D8" s="284"/>
      <c r="E8" s="284"/>
      <c r="F8" s="284"/>
    </row>
    <row r="9" spans="1:6" ht="11.25" customHeight="1">
      <c r="A9" s="193" t="s">
        <v>55</v>
      </c>
      <c r="B9" s="428">
        <v>27593</v>
      </c>
      <c r="C9" s="285">
        <v>33071</v>
      </c>
      <c r="D9" s="284">
        <v>34426</v>
      </c>
      <c r="E9" s="284">
        <v>61028</v>
      </c>
      <c r="F9" s="284">
        <v>15817</v>
      </c>
    </row>
    <row r="10" spans="1:6" ht="11.25" customHeight="1">
      <c r="A10" s="235" t="s">
        <v>72</v>
      </c>
      <c r="B10" s="428">
        <v>126836</v>
      </c>
      <c r="C10" s="369">
        <v>105835</v>
      </c>
      <c r="D10" s="463">
        <v>93804</v>
      </c>
      <c r="E10" s="463">
        <v>54719</v>
      </c>
      <c r="F10" s="463">
        <v>37407</v>
      </c>
    </row>
    <row r="11" spans="1:6" ht="11.25" customHeight="1">
      <c r="A11" s="193" t="s">
        <v>146</v>
      </c>
      <c r="B11" s="428">
        <v>3296</v>
      </c>
      <c r="C11" s="369">
        <v>3386</v>
      </c>
      <c r="D11" s="463">
        <v>3427</v>
      </c>
      <c r="E11" s="463">
        <v>3470</v>
      </c>
      <c r="F11" s="463">
        <v>3526</v>
      </c>
    </row>
    <row r="12" spans="1:6" ht="11.25" customHeight="1">
      <c r="A12" s="193" t="s">
        <v>147</v>
      </c>
      <c r="B12" s="428">
        <v>31194</v>
      </c>
      <c r="C12" s="369">
        <v>12720</v>
      </c>
      <c r="D12" s="463">
        <v>2695</v>
      </c>
      <c r="E12" s="463">
        <v>1209</v>
      </c>
      <c r="F12" s="463">
        <v>1221</v>
      </c>
    </row>
    <row r="13" spans="1:6" ht="11.25" customHeight="1">
      <c r="A13" s="193" t="s">
        <v>89</v>
      </c>
      <c r="B13" s="428">
        <v>479884</v>
      </c>
      <c r="C13" s="369">
        <v>513392</v>
      </c>
      <c r="D13" s="463">
        <v>484985</v>
      </c>
      <c r="E13" s="463">
        <v>499178</v>
      </c>
      <c r="F13" s="463">
        <v>469778</v>
      </c>
    </row>
    <row r="14" spans="1:6" ht="11.25" customHeight="1">
      <c r="A14" s="193" t="s">
        <v>56</v>
      </c>
      <c r="B14" s="428">
        <v>5569</v>
      </c>
      <c r="C14" s="369">
        <v>9886</v>
      </c>
      <c r="D14" s="463">
        <v>12931</v>
      </c>
      <c r="E14" s="463">
        <v>10038</v>
      </c>
      <c r="F14" s="463">
        <v>6626</v>
      </c>
    </row>
    <row r="15" spans="1:6" ht="11.25" customHeight="1">
      <c r="A15" s="193" t="s">
        <v>57</v>
      </c>
      <c r="B15" s="428">
        <v>-991</v>
      </c>
      <c r="C15" s="369">
        <v>0</v>
      </c>
      <c r="D15" s="463">
        <v>0</v>
      </c>
      <c r="E15" s="463">
        <v>0</v>
      </c>
      <c r="F15" s="463">
        <v>0</v>
      </c>
    </row>
    <row r="16" spans="1:6" ht="11.25" customHeight="1">
      <c r="A16" s="193" t="s">
        <v>551</v>
      </c>
      <c r="B16" s="428">
        <v>279414</v>
      </c>
      <c r="C16" s="369">
        <v>439556</v>
      </c>
      <c r="D16" s="463">
        <v>441349</v>
      </c>
      <c r="E16" s="463">
        <v>437568</v>
      </c>
      <c r="F16" s="463">
        <v>440202</v>
      </c>
    </row>
    <row r="17" spans="1:6" ht="11.25" customHeight="1">
      <c r="A17" s="389" t="s">
        <v>73</v>
      </c>
      <c r="B17" s="428">
        <v>0</v>
      </c>
      <c r="C17" s="369">
        <v>27731</v>
      </c>
      <c r="D17" s="463">
        <v>24202</v>
      </c>
      <c r="E17" s="463">
        <v>24895</v>
      </c>
      <c r="F17" s="463">
        <v>25394</v>
      </c>
    </row>
    <row r="18" spans="1:6" ht="11.25" customHeight="1">
      <c r="A18" s="236" t="s">
        <v>148</v>
      </c>
      <c r="B18" s="296"/>
      <c r="C18" s="300"/>
      <c r="D18" s="296"/>
      <c r="E18" s="296"/>
      <c r="F18" s="296"/>
    </row>
    <row r="19" spans="1:6" ht="11.25" customHeight="1">
      <c r="A19" s="236" t="s">
        <v>276</v>
      </c>
      <c r="B19" s="286">
        <v>952795</v>
      </c>
      <c r="C19" s="287">
        <v>1145577</v>
      </c>
      <c r="D19" s="286">
        <v>1097819</v>
      </c>
      <c r="E19" s="370">
        <v>1092105</v>
      </c>
      <c r="F19" s="370">
        <v>999971</v>
      </c>
    </row>
    <row r="20" spans="1:6" ht="11.25" customHeight="1">
      <c r="A20" s="236" t="s">
        <v>221</v>
      </c>
      <c r="B20" s="284"/>
      <c r="C20" s="285"/>
      <c r="D20" s="284"/>
      <c r="E20" s="284"/>
      <c r="F20" s="284"/>
    </row>
    <row r="21" spans="1:6" ht="11.25" customHeight="1">
      <c r="A21" s="191" t="s">
        <v>60</v>
      </c>
      <c r="B21" s="284"/>
      <c r="C21" s="285"/>
      <c r="D21" s="284"/>
      <c r="E21" s="284"/>
      <c r="F21" s="284"/>
    </row>
    <row r="22" spans="1:6" ht="11.25" customHeight="1">
      <c r="A22" s="191" t="s">
        <v>210</v>
      </c>
      <c r="B22" s="284"/>
      <c r="C22" s="285"/>
      <c r="D22" s="284"/>
      <c r="E22" s="284"/>
      <c r="F22" s="284"/>
    </row>
    <row r="23" spans="1:6" ht="11.25" customHeight="1">
      <c r="A23" s="191" t="s">
        <v>184</v>
      </c>
      <c r="B23" s="284"/>
      <c r="C23" s="285"/>
      <c r="D23" s="284"/>
      <c r="E23" s="284"/>
      <c r="F23" s="284"/>
    </row>
    <row r="24" spans="1:6" ht="11.25" customHeight="1">
      <c r="A24" s="193" t="s">
        <v>185</v>
      </c>
      <c r="B24" s="284"/>
      <c r="C24" s="285"/>
      <c r="D24" s="284"/>
      <c r="E24" s="284"/>
      <c r="F24" s="284"/>
    </row>
    <row r="25" spans="1:6" ht="11.25" customHeight="1">
      <c r="A25" s="193" t="s">
        <v>156</v>
      </c>
      <c r="B25" s="284">
        <v>6226</v>
      </c>
      <c r="C25" s="285">
        <v>7217</v>
      </c>
      <c r="D25" s="284">
        <v>6783</v>
      </c>
      <c r="E25" s="284">
        <v>6660</v>
      </c>
      <c r="F25" s="284">
        <v>6570</v>
      </c>
    </row>
    <row r="26" spans="1:6" s="96" customFormat="1" ht="11.25" customHeight="1">
      <c r="A26" s="237" t="s">
        <v>62</v>
      </c>
      <c r="B26" s="316">
        <v>0</v>
      </c>
      <c r="C26" s="317">
        <v>0</v>
      </c>
      <c r="D26" s="316">
        <v>0</v>
      </c>
      <c r="E26" s="316">
        <v>0</v>
      </c>
      <c r="F26" s="316">
        <v>0</v>
      </c>
    </row>
    <row r="27" spans="1:6" ht="11.25" customHeight="1">
      <c r="A27" s="235" t="s">
        <v>12</v>
      </c>
      <c r="B27" s="284">
        <v>1626</v>
      </c>
      <c r="C27" s="369">
        <v>5387</v>
      </c>
      <c r="D27" s="463">
        <v>6558</v>
      </c>
      <c r="E27" s="463">
        <v>5817</v>
      </c>
      <c r="F27" s="463">
        <v>4984</v>
      </c>
    </row>
    <row r="28" spans="1:6" ht="11.25" customHeight="1">
      <c r="A28" s="235" t="s">
        <v>90</v>
      </c>
      <c r="B28" s="284">
        <v>4723</v>
      </c>
      <c r="C28" s="369">
        <v>4300</v>
      </c>
      <c r="D28" s="463">
        <v>4100</v>
      </c>
      <c r="E28" s="463">
        <v>4600</v>
      </c>
      <c r="F28" s="463">
        <v>3600</v>
      </c>
    </row>
    <row r="29" spans="1:6" ht="11.25" customHeight="1">
      <c r="A29" s="235" t="s">
        <v>176</v>
      </c>
      <c r="B29" s="284">
        <v>0</v>
      </c>
      <c r="C29" s="285">
        <v>0</v>
      </c>
      <c r="D29" s="284">
        <v>0</v>
      </c>
      <c r="E29" s="284">
        <v>0</v>
      </c>
      <c r="F29" s="284">
        <v>0</v>
      </c>
    </row>
    <row r="30" spans="1:6" ht="11.25" customHeight="1">
      <c r="A30" s="235" t="s">
        <v>13</v>
      </c>
      <c r="B30" s="284">
        <v>0</v>
      </c>
      <c r="C30" s="285">
        <v>0</v>
      </c>
      <c r="D30" s="284">
        <v>0</v>
      </c>
      <c r="E30" s="284">
        <v>0</v>
      </c>
      <c r="F30" s="284">
        <v>0</v>
      </c>
    </row>
    <row r="31" spans="1:6" ht="11.25" customHeight="1">
      <c r="A31" s="235" t="s">
        <v>52</v>
      </c>
      <c r="B31" s="284">
        <v>16290</v>
      </c>
      <c r="C31" s="369">
        <v>3960</v>
      </c>
      <c r="D31" s="463">
        <v>3960</v>
      </c>
      <c r="E31" s="463">
        <v>3960</v>
      </c>
      <c r="F31" s="463">
        <v>3960</v>
      </c>
    </row>
    <row r="32" spans="1:6" ht="11.25" customHeight="1">
      <c r="A32" s="191" t="s">
        <v>191</v>
      </c>
      <c r="B32" s="298">
        <v>28865</v>
      </c>
      <c r="C32" s="299">
        <v>20864</v>
      </c>
      <c r="D32" s="298">
        <v>21401</v>
      </c>
      <c r="E32" s="378">
        <v>21037</v>
      </c>
      <c r="F32" s="378">
        <v>19114</v>
      </c>
    </row>
    <row r="33" spans="1:6" ht="11.25" customHeight="1">
      <c r="A33" s="236" t="s">
        <v>222</v>
      </c>
      <c r="B33" s="296"/>
      <c r="C33" s="300"/>
      <c r="D33" s="296"/>
      <c r="E33" s="296"/>
      <c r="F33" s="296"/>
    </row>
    <row r="34" spans="1:6" ht="11.25" customHeight="1">
      <c r="A34" s="236" t="s">
        <v>223</v>
      </c>
      <c r="B34" s="284"/>
      <c r="C34" s="285"/>
      <c r="D34" s="284"/>
      <c r="E34" s="284"/>
      <c r="F34" s="284"/>
    </row>
    <row r="35" spans="1:6" ht="11.25" customHeight="1">
      <c r="A35" s="236" t="s">
        <v>277</v>
      </c>
      <c r="B35" s="286">
        <v>28865</v>
      </c>
      <c r="C35" s="287">
        <v>20864</v>
      </c>
      <c r="D35" s="286">
        <v>21401</v>
      </c>
      <c r="E35" s="370">
        <v>21037</v>
      </c>
      <c r="F35" s="370">
        <v>19114</v>
      </c>
    </row>
    <row r="36" spans="1:6" ht="11.25" customHeight="1">
      <c r="A36" s="236" t="s">
        <v>63</v>
      </c>
      <c r="B36" s="284"/>
      <c r="C36" s="285"/>
      <c r="D36" s="284"/>
      <c r="E36" s="284"/>
      <c r="F36" s="284"/>
    </row>
    <row r="37" spans="1:6" ht="11.25" customHeight="1">
      <c r="A37" s="235" t="s">
        <v>64</v>
      </c>
      <c r="B37" s="284">
        <v>118</v>
      </c>
      <c r="C37" s="285">
        <v>0</v>
      </c>
      <c r="D37" s="284">
        <v>0</v>
      </c>
      <c r="E37" s="284">
        <v>0</v>
      </c>
      <c r="F37" s="284">
        <v>0</v>
      </c>
    </row>
    <row r="38" spans="1:6" ht="11.25" customHeight="1">
      <c r="A38" s="236" t="s">
        <v>144</v>
      </c>
      <c r="B38" s="296"/>
      <c r="C38" s="300"/>
      <c r="D38" s="296"/>
      <c r="E38" s="296"/>
      <c r="F38" s="296"/>
    </row>
    <row r="39" spans="1:6" ht="11.25" customHeight="1">
      <c r="A39" s="236" t="s">
        <v>276</v>
      </c>
      <c r="B39" s="286">
        <v>118</v>
      </c>
      <c r="C39" s="287">
        <v>0</v>
      </c>
      <c r="D39" s="286">
        <v>0</v>
      </c>
      <c r="E39" s="370">
        <v>0</v>
      </c>
      <c r="F39" s="370">
        <v>0</v>
      </c>
    </row>
    <row r="40" spans="1:6" ht="11.25" customHeight="1">
      <c r="A40" s="236" t="s">
        <v>66</v>
      </c>
      <c r="B40" s="284"/>
      <c r="C40" s="285"/>
      <c r="D40" s="284"/>
      <c r="E40" s="284"/>
      <c r="F40" s="284"/>
    </row>
    <row r="41" spans="1:6" ht="11.25" customHeight="1">
      <c r="A41" s="236" t="s">
        <v>224</v>
      </c>
      <c r="B41" s="284"/>
      <c r="C41" s="285"/>
      <c r="D41" s="284"/>
      <c r="E41" s="284"/>
      <c r="F41" s="284"/>
    </row>
    <row r="42" spans="1:6" ht="11.25" customHeight="1">
      <c r="A42" s="236" t="s">
        <v>277</v>
      </c>
      <c r="B42" s="286">
        <v>28983</v>
      </c>
      <c r="C42" s="287">
        <v>20864</v>
      </c>
      <c r="D42" s="286">
        <v>21401</v>
      </c>
      <c r="E42" s="370">
        <v>21037</v>
      </c>
      <c r="F42" s="370">
        <v>19114</v>
      </c>
    </row>
    <row r="43" spans="1:6" s="363" customFormat="1" ht="11.25" customHeight="1">
      <c r="A43" s="374" t="s">
        <v>67</v>
      </c>
      <c r="B43" s="368"/>
      <c r="C43" s="369"/>
      <c r="D43" s="368"/>
      <c r="E43" s="368"/>
      <c r="F43" s="368"/>
    </row>
    <row r="44" spans="1:6" s="363" customFormat="1" ht="11.25" customHeight="1">
      <c r="A44" s="374" t="s">
        <v>68</v>
      </c>
      <c r="B44" s="358">
        <v>923812</v>
      </c>
      <c r="C44" s="283">
        <v>1124713</v>
      </c>
      <c r="D44" s="358">
        <v>1076418</v>
      </c>
      <c r="E44" s="358">
        <v>1071068</v>
      </c>
      <c r="F44" s="358">
        <v>980857</v>
      </c>
    </row>
    <row r="45" spans="1:6" s="363" customFormat="1" ht="11.25" customHeight="1">
      <c r="A45" s="476" t="s">
        <v>541</v>
      </c>
      <c r="B45" s="359">
        <v>-923812</v>
      </c>
      <c r="C45" s="376">
        <v>-1124713</v>
      </c>
      <c r="D45" s="359">
        <v>-1076418</v>
      </c>
      <c r="E45" s="359">
        <v>-1071068</v>
      </c>
      <c r="F45" s="359">
        <v>-980857</v>
      </c>
    </row>
    <row r="46" spans="1:6" s="363" customFormat="1" ht="11.25" customHeight="1">
      <c r="A46" s="374" t="s">
        <v>69</v>
      </c>
      <c r="B46" s="368"/>
      <c r="C46" s="369"/>
      <c r="D46" s="368"/>
      <c r="E46" s="368"/>
      <c r="F46" s="368"/>
    </row>
    <row r="47" spans="1:6" s="363" customFormat="1" ht="11.25" customHeight="1">
      <c r="A47" s="476" t="s">
        <v>339</v>
      </c>
      <c r="B47" s="422"/>
      <c r="C47" s="369"/>
      <c r="D47" s="422"/>
      <c r="E47" s="422"/>
      <c r="F47" s="422"/>
    </row>
    <row r="48" spans="1:6" s="363" customFormat="1" ht="11.25" customHeight="1">
      <c r="A48" s="477" t="s">
        <v>340</v>
      </c>
      <c r="B48" s="422"/>
      <c r="C48" s="369"/>
      <c r="D48" s="422"/>
      <c r="E48" s="422"/>
      <c r="F48" s="422"/>
    </row>
    <row r="49" spans="1:6" s="363" customFormat="1" ht="11.25" customHeight="1">
      <c r="A49" s="362" t="s">
        <v>225</v>
      </c>
      <c r="B49" s="368">
        <v>238788</v>
      </c>
      <c r="C49" s="369">
        <v>0</v>
      </c>
      <c r="D49" s="368">
        <v>0</v>
      </c>
      <c r="E49" s="368">
        <v>0</v>
      </c>
      <c r="F49" s="368">
        <v>0</v>
      </c>
    </row>
    <row r="50" spans="1:6" s="363" customFormat="1" ht="11.25" customHeight="1">
      <c r="A50" s="478" t="s">
        <v>226</v>
      </c>
      <c r="B50" s="359">
        <v>238788</v>
      </c>
      <c r="C50" s="376">
        <v>0</v>
      </c>
      <c r="D50" s="359">
        <v>0</v>
      </c>
      <c r="E50" s="359">
        <v>0</v>
      </c>
      <c r="F50" s="359">
        <v>0</v>
      </c>
    </row>
    <row r="51" spans="1:6" s="363" customFormat="1" ht="11.25" customHeight="1">
      <c r="A51" s="360" t="s">
        <v>212</v>
      </c>
      <c r="B51" s="450">
        <v>-685024</v>
      </c>
      <c r="C51" s="376">
        <v>-1124713</v>
      </c>
      <c r="D51" s="450">
        <v>-1076418</v>
      </c>
      <c r="E51" s="450">
        <v>-1071068</v>
      </c>
      <c r="F51" s="450">
        <v>-980857</v>
      </c>
    </row>
    <row r="52" spans="1:6" ht="11.25" customHeight="1">
      <c r="A52" s="580" t="s">
        <v>542</v>
      </c>
      <c r="B52" s="30"/>
      <c r="C52" s="54"/>
      <c r="D52" s="30"/>
      <c r="E52" s="30"/>
      <c r="F52" s="30"/>
    </row>
  </sheetData>
  <phoneticPr fontId="21" type="noConversion"/>
  <pageMargins left="1.4566929133858268" right="1.4566929133858268" top="1.6929133858267718" bottom="1.6929133858267718" header="1.299212598425197" footer="1.299212598425197"/>
  <pageSetup paperSize="9" scale="80" orientation="portrait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Sheet31">
    <pageSetUpPr fitToPage="1"/>
  </sheetPr>
  <dimension ref="A1:J36"/>
  <sheetViews>
    <sheetView showGridLines="0" zoomScaleNormal="100" zoomScaleSheetLayoutView="100" workbookViewId="0"/>
  </sheetViews>
  <sheetFormatPr defaultColWidth="8" defaultRowHeight="11.25" customHeight="1"/>
  <cols>
    <col min="1" max="1" width="26.85546875" style="43" customWidth="1"/>
    <col min="2" max="5" width="8.28515625" style="43" customWidth="1"/>
    <col min="6" max="6" width="8" style="43" customWidth="1"/>
    <col min="7" max="16384" width="8" style="43"/>
  </cols>
  <sheetData>
    <row r="1" spans="1:10" ht="11.25" customHeight="1">
      <c r="A1" s="87" t="s">
        <v>173</v>
      </c>
      <c r="B1" s="88"/>
      <c r="C1" s="88"/>
      <c r="D1" s="88"/>
      <c r="E1" s="88"/>
      <c r="F1" s="88"/>
    </row>
    <row r="2" spans="1:10" ht="11.25" customHeight="1">
      <c r="A2" s="87" t="s">
        <v>149</v>
      </c>
      <c r="B2" s="88"/>
      <c r="C2" s="88"/>
      <c r="D2" s="88"/>
      <c r="E2" s="88"/>
      <c r="F2" s="88"/>
    </row>
    <row r="3" spans="1:10" ht="11.25" customHeight="1">
      <c r="A3" s="249"/>
      <c r="B3" s="244"/>
      <c r="C3" s="245" t="s">
        <v>39</v>
      </c>
      <c r="D3" s="244" t="s">
        <v>41</v>
      </c>
      <c r="E3" s="244" t="s">
        <v>41</v>
      </c>
      <c r="F3" s="244" t="s">
        <v>41</v>
      </c>
    </row>
    <row r="4" spans="1:10" ht="11.25" customHeight="1">
      <c r="A4" s="192"/>
      <c r="B4" s="246" t="s">
        <v>4</v>
      </c>
      <c r="C4" s="181" t="s">
        <v>42</v>
      </c>
      <c r="D4" s="246" t="s">
        <v>7</v>
      </c>
      <c r="E4" s="246" t="s">
        <v>7</v>
      </c>
      <c r="F4" s="246" t="s">
        <v>7</v>
      </c>
    </row>
    <row r="5" spans="1:10" ht="11.25" customHeight="1">
      <c r="A5" s="192"/>
      <c r="B5" s="93" t="s">
        <v>256</v>
      </c>
      <c r="C5" s="128" t="s">
        <v>257</v>
      </c>
      <c r="D5" s="93" t="s">
        <v>258</v>
      </c>
      <c r="E5" s="93" t="s">
        <v>308</v>
      </c>
      <c r="F5" s="93" t="s">
        <v>359</v>
      </c>
    </row>
    <row r="6" spans="1:10" ht="11.25" customHeight="1">
      <c r="A6" s="192"/>
      <c r="B6" s="247" t="s">
        <v>259</v>
      </c>
      <c r="C6" s="248" t="s">
        <v>259</v>
      </c>
      <c r="D6" s="247" t="s">
        <v>259</v>
      </c>
      <c r="E6" s="247" t="s">
        <v>259</v>
      </c>
      <c r="F6" s="247" t="s">
        <v>259</v>
      </c>
    </row>
    <row r="7" spans="1:10" ht="11.25" customHeight="1">
      <c r="A7" s="191" t="s">
        <v>150</v>
      </c>
      <c r="B7" s="284"/>
      <c r="C7" s="285"/>
      <c r="D7" s="284"/>
      <c r="E7" s="284"/>
      <c r="F7" s="284"/>
    </row>
    <row r="8" spans="1:10" ht="11.25" customHeight="1">
      <c r="A8" s="191" t="s">
        <v>143</v>
      </c>
      <c r="B8" s="284"/>
      <c r="C8" s="285"/>
      <c r="D8" s="284"/>
      <c r="E8" s="284"/>
      <c r="F8" s="284"/>
    </row>
    <row r="9" spans="1:10" ht="11.25" customHeight="1">
      <c r="A9" s="191" t="s">
        <v>76</v>
      </c>
      <c r="B9" s="284"/>
      <c r="C9" s="285"/>
      <c r="D9" s="284"/>
      <c r="E9" s="284"/>
      <c r="F9" s="284"/>
    </row>
    <row r="10" spans="1:10" ht="11.25" customHeight="1">
      <c r="A10" s="70" t="s">
        <v>151</v>
      </c>
      <c r="B10" s="284">
        <v>4</v>
      </c>
      <c r="C10" s="285">
        <v>4</v>
      </c>
      <c r="D10" s="284">
        <v>4</v>
      </c>
      <c r="E10" s="284">
        <v>4</v>
      </c>
      <c r="F10" s="284">
        <v>4</v>
      </c>
    </row>
    <row r="11" spans="1:10" ht="11.25" customHeight="1">
      <c r="A11" s="70" t="s">
        <v>296</v>
      </c>
      <c r="B11" s="371">
        <v>124216</v>
      </c>
      <c r="C11" s="369">
        <v>142260</v>
      </c>
      <c r="D11" s="371">
        <v>128332</v>
      </c>
      <c r="E11" s="371">
        <v>110897</v>
      </c>
      <c r="F11" s="371">
        <v>86907</v>
      </c>
    </row>
    <row r="12" spans="1:10" ht="11.25" customHeight="1">
      <c r="A12" s="177" t="s">
        <v>77</v>
      </c>
      <c r="B12" s="463">
        <v>8641932</v>
      </c>
      <c r="C12" s="285">
        <v>8655584</v>
      </c>
      <c r="D12" s="284">
        <v>8668054</v>
      </c>
      <c r="E12" s="284">
        <v>8679244</v>
      </c>
      <c r="F12" s="284">
        <v>8689740</v>
      </c>
    </row>
    <row r="13" spans="1:10" ht="11.25" customHeight="1">
      <c r="A13" s="235" t="s">
        <v>215</v>
      </c>
      <c r="B13" s="284">
        <v>5910</v>
      </c>
      <c r="C13" s="285">
        <v>0</v>
      </c>
      <c r="D13" s="284">
        <v>0</v>
      </c>
      <c r="E13" s="284">
        <v>0</v>
      </c>
      <c r="F13" s="284">
        <v>0</v>
      </c>
    </row>
    <row r="14" spans="1:10" ht="11.25" customHeight="1">
      <c r="A14" s="192" t="s">
        <v>78</v>
      </c>
      <c r="B14" s="293">
        <v>8772062</v>
      </c>
      <c r="C14" s="297">
        <v>8797848</v>
      </c>
      <c r="D14" s="293">
        <v>8796390</v>
      </c>
      <c r="E14" s="375">
        <v>8790145</v>
      </c>
      <c r="F14" s="375">
        <v>8776651</v>
      </c>
    </row>
    <row r="15" spans="1:10" ht="11.25" customHeight="1">
      <c r="A15" s="191" t="s">
        <v>79</v>
      </c>
      <c r="B15" s="284"/>
      <c r="C15" s="285"/>
      <c r="D15" s="284"/>
      <c r="E15" s="284"/>
      <c r="F15" s="284"/>
    </row>
    <row r="16" spans="1:10" ht="11.25" customHeight="1">
      <c r="A16" s="193" t="s">
        <v>80</v>
      </c>
      <c r="B16" s="371">
        <v>66863</v>
      </c>
      <c r="C16" s="369">
        <v>63288</v>
      </c>
      <c r="D16" s="371">
        <v>59035</v>
      </c>
      <c r="E16" s="371">
        <v>57806</v>
      </c>
      <c r="F16" s="511">
        <v>60250</v>
      </c>
      <c r="G16" s="483"/>
      <c r="H16" s="483"/>
      <c r="I16" s="483"/>
      <c r="J16" s="483"/>
    </row>
    <row r="17" spans="1:10" ht="11.25" customHeight="1">
      <c r="A17" s="193" t="s">
        <v>194</v>
      </c>
      <c r="B17" s="371">
        <v>9053</v>
      </c>
      <c r="C17" s="369">
        <v>11957</v>
      </c>
      <c r="D17" s="463">
        <v>12143</v>
      </c>
      <c r="E17" s="463">
        <v>6463</v>
      </c>
      <c r="F17" s="463">
        <v>0</v>
      </c>
      <c r="G17" s="483"/>
      <c r="H17" s="483"/>
      <c r="I17" s="484"/>
      <c r="J17" s="483"/>
    </row>
    <row r="18" spans="1:10" ht="11.25" customHeight="1">
      <c r="A18" s="193" t="s">
        <v>81</v>
      </c>
      <c r="B18" s="371">
        <v>2245</v>
      </c>
      <c r="C18" s="369">
        <v>1503</v>
      </c>
      <c r="D18" s="463">
        <v>761</v>
      </c>
      <c r="E18" s="463">
        <v>169</v>
      </c>
      <c r="F18" s="463">
        <v>118</v>
      </c>
      <c r="G18" s="483"/>
      <c r="H18" s="483"/>
      <c r="I18" s="483"/>
      <c r="J18" s="483"/>
    </row>
    <row r="19" spans="1:10" ht="11.25" customHeight="1">
      <c r="A19" s="235" t="s">
        <v>332</v>
      </c>
      <c r="B19" s="371">
        <v>1649</v>
      </c>
      <c r="C19" s="369">
        <v>2639</v>
      </c>
      <c r="D19" s="463">
        <v>2324</v>
      </c>
      <c r="E19" s="463">
        <v>1356</v>
      </c>
      <c r="F19" s="463">
        <v>927</v>
      </c>
    </row>
    <row r="20" spans="1:10" ht="11.25" customHeight="1">
      <c r="A20" s="191" t="s">
        <v>82</v>
      </c>
      <c r="B20" s="293">
        <v>79810</v>
      </c>
      <c r="C20" s="297">
        <v>79387</v>
      </c>
      <c r="D20" s="293">
        <v>74263</v>
      </c>
      <c r="E20" s="375">
        <v>65794</v>
      </c>
      <c r="F20" s="375">
        <v>61295</v>
      </c>
    </row>
    <row r="21" spans="1:10" ht="11.25" customHeight="1">
      <c r="A21" s="192" t="s">
        <v>152</v>
      </c>
      <c r="B21" s="296"/>
      <c r="C21" s="300"/>
      <c r="D21" s="296"/>
      <c r="E21" s="296"/>
      <c r="F21" s="296"/>
    </row>
    <row r="22" spans="1:10" ht="11.25" customHeight="1">
      <c r="A22" s="192" t="s">
        <v>276</v>
      </c>
      <c r="B22" s="286">
        <v>8851872</v>
      </c>
      <c r="C22" s="287">
        <v>8877235</v>
      </c>
      <c r="D22" s="286">
        <v>8870653</v>
      </c>
      <c r="E22" s="370">
        <v>8855939</v>
      </c>
      <c r="F22" s="370">
        <v>8837946</v>
      </c>
    </row>
    <row r="23" spans="1:10" ht="11.25" customHeight="1">
      <c r="A23" s="191" t="s">
        <v>153</v>
      </c>
      <c r="B23" s="284"/>
      <c r="C23" s="285"/>
      <c r="D23" s="284"/>
      <c r="E23" s="284"/>
      <c r="F23" s="284"/>
    </row>
    <row r="24" spans="1:10" ht="11.25" customHeight="1">
      <c r="A24" s="191" t="s">
        <v>143</v>
      </c>
      <c r="B24" s="284"/>
      <c r="C24" s="285"/>
      <c r="D24" s="284"/>
      <c r="E24" s="284"/>
      <c r="F24" s="284"/>
    </row>
    <row r="25" spans="1:10" ht="11.25" customHeight="1">
      <c r="A25" s="191" t="s">
        <v>88</v>
      </c>
      <c r="B25" s="284"/>
      <c r="C25" s="285"/>
      <c r="D25" s="284"/>
      <c r="E25" s="284"/>
      <c r="F25" s="284"/>
    </row>
    <row r="26" spans="1:10" ht="11.25" customHeight="1">
      <c r="A26" s="193" t="s">
        <v>72</v>
      </c>
      <c r="B26" s="284">
        <v>20264</v>
      </c>
      <c r="C26" s="369">
        <v>16177</v>
      </c>
      <c r="D26" s="463">
        <v>14101</v>
      </c>
      <c r="E26" s="463">
        <v>8209</v>
      </c>
      <c r="F26" s="463">
        <v>5613</v>
      </c>
    </row>
    <row r="27" spans="1:10" ht="11.25" customHeight="1">
      <c r="A27" s="193" t="s">
        <v>89</v>
      </c>
      <c r="B27" s="371">
        <v>13424</v>
      </c>
      <c r="C27" s="369">
        <v>11841</v>
      </c>
      <c r="D27" s="463">
        <v>11139</v>
      </c>
      <c r="E27" s="463">
        <v>11583</v>
      </c>
      <c r="F27" s="463">
        <v>10822</v>
      </c>
    </row>
    <row r="28" spans="1:10" ht="11.25" customHeight="1">
      <c r="A28" s="193" t="s">
        <v>216</v>
      </c>
      <c r="B28" s="371">
        <v>689</v>
      </c>
      <c r="C28" s="369">
        <v>458</v>
      </c>
      <c r="D28" s="463">
        <v>446</v>
      </c>
      <c r="E28" s="463">
        <v>443</v>
      </c>
      <c r="F28" s="463">
        <v>441</v>
      </c>
    </row>
    <row r="29" spans="1:10" ht="11.25" customHeight="1">
      <c r="A29" s="191" t="s">
        <v>91</v>
      </c>
      <c r="B29" s="293">
        <v>34377</v>
      </c>
      <c r="C29" s="297">
        <v>28476</v>
      </c>
      <c r="D29" s="293">
        <v>25686</v>
      </c>
      <c r="E29" s="375">
        <v>20235</v>
      </c>
      <c r="F29" s="375">
        <v>16876</v>
      </c>
    </row>
    <row r="30" spans="1:10" ht="11.25" customHeight="1">
      <c r="A30" s="191" t="s">
        <v>85</v>
      </c>
      <c r="B30" s="284"/>
      <c r="C30" s="285"/>
      <c r="D30" s="284"/>
      <c r="E30" s="284"/>
      <c r="F30" s="284"/>
    </row>
    <row r="31" spans="1:10" ht="11.25" customHeight="1">
      <c r="A31" s="193" t="s">
        <v>177</v>
      </c>
      <c r="B31" s="371">
        <v>6571</v>
      </c>
      <c r="C31" s="369">
        <v>6651</v>
      </c>
      <c r="D31" s="463">
        <v>6635</v>
      </c>
      <c r="E31" s="463">
        <v>6566</v>
      </c>
      <c r="F31" s="463">
        <v>5998</v>
      </c>
    </row>
    <row r="32" spans="1:10" ht="11.25" customHeight="1">
      <c r="A32" s="191" t="s">
        <v>87</v>
      </c>
      <c r="B32" s="293">
        <v>6571</v>
      </c>
      <c r="C32" s="297">
        <v>6651</v>
      </c>
      <c r="D32" s="293">
        <v>6635</v>
      </c>
      <c r="E32" s="375">
        <v>6566</v>
      </c>
      <c r="F32" s="375">
        <v>5998</v>
      </c>
    </row>
    <row r="33" spans="1:6" ht="11.25" customHeight="1">
      <c r="A33" s="191" t="s">
        <v>154</v>
      </c>
      <c r="B33" s="294"/>
      <c r="C33" s="301"/>
      <c r="D33" s="294"/>
      <c r="E33" s="294"/>
      <c r="F33" s="294"/>
    </row>
    <row r="34" spans="1:6" ht="11.25" customHeight="1">
      <c r="A34" s="192" t="s">
        <v>276</v>
      </c>
      <c r="B34" s="295">
        <v>40948</v>
      </c>
      <c r="C34" s="302">
        <v>35127</v>
      </c>
      <c r="D34" s="295">
        <v>32321</v>
      </c>
      <c r="E34" s="377">
        <v>26801</v>
      </c>
      <c r="F34" s="377">
        <v>22874</v>
      </c>
    </row>
    <row r="35" spans="1:6" s="90" customFormat="1" ht="11.25" customHeight="1">
      <c r="A35" s="250" t="s">
        <v>220</v>
      </c>
      <c r="B35" s="304">
        <v>8810924</v>
      </c>
      <c r="C35" s="305">
        <v>8842108</v>
      </c>
      <c r="D35" s="304">
        <v>8838332</v>
      </c>
      <c r="E35" s="304">
        <v>8829138</v>
      </c>
      <c r="F35" s="304">
        <v>8815072</v>
      </c>
    </row>
    <row r="36" spans="1:6" ht="11.25" customHeight="1">
      <c r="A36" s="580" t="s">
        <v>542</v>
      </c>
      <c r="B36" s="30"/>
      <c r="C36" s="54"/>
      <c r="D36" s="30"/>
      <c r="E36" s="30"/>
      <c r="F36" s="30"/>
    </row>
  </sheetData>
  <phoneticPr fontId="21" type="noConversion"/>
  <pageMargins left="1.4566929133858268" right="1.4566929133858268" top="1.6929133858267718" bottom="1.6929133858267718" header="1.299212598425197" footer="1.299212598425197"/>
  <pageSetup paperSize="9" scale="97" orientation="portrait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Sheet32">
    <pageSetUpPr fitToPage="1"/>
  </sheetPr>
  <dimension ref="A1:L59"/>
  <sheetViews>
    <sheetView showGridLines="0" zoomScaleNormal="100" zoomScaleSheetLayoutView="115" workbookViewId="0">
      <selection sqref="A1:F1"/>
    </sheetView>
  </sheetViews>
  <sheetFormatPr defaultColWidth="8" defaultRowHeight="11.25" customHeight="1"/>
  <cols>
    <col min="1" max="1" width="27.5703125" style="43" customWidth="1"/>
    <col min="2" max="2" width="8.28515625" style="43" customWidth="1"/>
    <col min="3" max="6" width="9" style="43" bestFit="1" customWidth="1"/>
    <col min="7" max="9" width="12.5703125" style="43" customWidth="1"/>
    <col min="10" max="10" width="9.140625" style="43" bestFit="1" customWidth="1"/>
    <col min="11" max="11" width="9.85546875" style="43" bestFit="1" customWidth="1"/>
    <col min="12" max="12" width="8.140625" style="43" bestFit="1" customWidth="1"/>
    <col min="13" max="16384" width="8" style="43"/>
  </cols>
  <sheetData>
    <row r="1" spans="1:11">
      <c r="A1" s="610" t="s">
        <v>174</v>
      </c>
      <c r="B1" s="610"/>
      <c r="C1" s="610"/>
      <c r="D1" s="610"/>
      <c r="E1" s="610"/>
      <c r="F1" s="610"/>
    </row>
    <row r="2" spans="1:11" ht="11.25" customHeight="1">
      <c r="A2" s="249"/>
      <c r="B2" s="244"/>
      <c r="C2" s="245" t="s">
        <v>39</v>
      </c>
      <c r="D2" s="244" t="s">
        <v>41</v>
      </c>
      <c r="E2" s="244" t="s">
        <v>41</v>
      </c>
      <c r="F2" s="244" t="s">
        <v>41</v>
      </c>
    </row>
    <row r="3" spans="1:11" ht="11.25" customHeight="1">
      <c r="A3" s="192"/>
      <c r="B3" s="246" t="s">
        <v>4</v>
      </c>
      <c r="C3" s="181" t="s">
        <v>42</v>
      </c>
      <c r="D3" s="180" t="s">
        <v>7</v>
      </c>
      <c r="E3" s="180" t="s">
        <v>7</v>
      </c>
      <c r="F3" s="180" t="s">
        <v>7</v>
      </c>
    </row>
    <row r="4" spans="1:11" ht="11.25" customHeight="1">
      <c r="A4" s="192"/>
      <c r="B4" s="93" t="s">
        <v>256</v>
      </c>
      <c r="C4" s="128" t="s">
        <v>257</v>
      </c>
      <c r="D4" s="93" t="s">
        <v>258</v>
      </c>
      <c r="E4" s="93" t="s">
        <v>308</v>
      </c>
      <c r="F4" s="93" t="s">
        <v>359</v>
      </c>
    </row>
    <row r="5" spans="1:11" ht="11.25" customHeight="1">
      <c r="A5" s="192"/>
      <c r="B5" s="247" t="s">
        <v>259</v>
      </c>
      <c r="C5" s="248" t="s">
        <v>259</v>
      </c>
      <c r="D5" s="247" t="s">
        <v>259</v>
      </c>
      <c r="E5" s="247" t="s">
        <v>259</v>
      </c>
      <c r="F5" s="247" t="s">
        <v>259</v>
      </c>
    </row>
    <row r="6" spans="1:11" ht="11.25" customHeight="1">
      <c r="A6" s="191" t="s">
        <v>98</v>
      </c>
      <c r="B6" s="284"/>
      <c r="C6" s="285"/>
      <c r="D6" s="284"/>
      <c r="E6" s="284"/>
      <c r="F6" s="284"/>
    </row>
    <row r="7" spans="1:11" ht="11.25" customHeight="1">
      <c r="A7" s="374" t="s">
        <v>99</v>
      </c>
      <c r="B7" s="422"/>
      <c r="C7" s="285"/>
      <c r="D7" s="284"/>
      <c r="E7" s="284"/>
      <c r="F7" s="284"/>
    </row>
    <row r="8" spans="1:11" ht="11.25" customHeight="1">
      <c r="A8" s="512" t="s">
        <v>155</v>
      </c>
      <c r="B8" s="422"/>
      <c r="C8" s="285"/>
      <c r="D8" s="284"/>
      <c r="E8" s="284"/>
      <c r="F8" s="284"/>
    </row>
    <row r="9" spans="1:11" ht="11.25" customHeight="1">
      <c r="A9" s="513" t="s">
        <v>156</v>
      </c>
      <c r="B9" s="422">
        <v>6799</v>
      </c>
      <c r="C9" s="285">
        <v>7585</v>
      </c>
      <c r="D9" s="284">
        <v>6778</v>
      </c>
      <c r="E9" s="463">
        <v>6658</v>
      </c>
      <c r="F9" s="463">
        <v>6569</v>
      </c>
    </row>
    <row r="10" spans="1:11" ht="11.25" customHeight="1">
      <c r="A10" s="514" t="s">
        <v>12</v>
      </c>
      <c r="B10" s="422">
        <v>554</v>
      </c>
      <c r="C10" s="285">
        <v>2800</v>
      </c>
      <c r="D10" s="284">
        <v>3311</v>
      </c>
      <c r="E10" s="463">
        <v>2869</v>
      </c>
      <c r="F10" s="463">
        <v>2439</v>
      </c>
      <c r="G10" s="363"/>
      <c r="H10" s="363"/>
      <c r="I10" s="363"/>
      <c r="J10" s="363"/>
      <c r="K10" s="363"/>
    </row>
    <row r="11" spans="1:11" ht="11.25" customHeight="1">
      <c r="A11" s="514" t="s">
        <v>90</v>
      </c>
      <c r="B11" s="422">
        <v>4723</v>
      </c>
      <c r="C11" s="285">
        <v>4300</v>
      </c>
      <c r="D11" s="284">
        <v>4100</v>
      </c>
      <c r="E11" s="463">
        <v>4600</v>
      </c>
      <c r="F11" s="463">
        <v>3600</v>
      </c>
      <c r="G11" s="363"/>
      <c r="H11" s="363"/>
      <c r="I11" s="363"/>
      <c r="J11" s="363"/>
      <c r="K11" s="363"/>
    </row>
    <row r="12" spans="1:11" ht="11.25" customHeight="1">
      <c r="A12" s="46" t="s">
        <v>157</v>
      </c>
      <c r="B12" s="422">
        <v>27858</v>
      </c>
      <c r="C12" s="285">
        <v>0</v>
      </c>
      <c r="D12" s="284">
        <v>0</v>
      </c>
      <c r="E12" s="284">
        <v>0</v>
      </c>
      <c r="F12" s="284">
        <v>0</v>
      </c>
      <c r="G12" s="363"/>
      <c r="H12" s="363"/>
      <c r="I12" s="363"/>
      <c r="J12" s="363"/>
      <c r="K12" s="363"/>
    </row>
    <row r="13" spans="1:11" ht="11.25" customHeight="1">
      <c r="A13" s="514" t="s">
        <v>52</v>
      </c>
      <c r="B13" s="422">
        <v>16290</v>
      </c>
      <c r="C13" s="285">
        <v>3960</v>
      </c>
      <c r="D13" s="284">
        <v>3960</v>
      </c>
      <c r="E13" s="463">
        <v>3960</v>
      </c>
      <c r="F13" s="463">
        <v>3960</v>
      </c>
      <c r="G13" s="363"/>
      <c r="H13" s="363"/>
      <c r="I13" s="363"/>
      <c r="J13" s="363"/>
      <c r="K13" s="363"/>
    </row>
    <row r="14" spans="1:11" ht="11.25" customHeight="1">
      <c r="A14" s="515" t="s">
        <v>100</v>
      </c>
      <c r="B14" s="359">
        <v>56224</v>
      </c>
      <c r="C14" s="297">
        <v>18645</v>
      </c>
      <c r="D14" s="293">
        <v>18149</v>
      </c>
      <c r="E14" s="375">
        <v>18087</v>
      </c>
      <c r="F14" s="375">
        <v>16568</v>
      </c>
      <c r="G14" s="363"/>
      <c r="H14" s="363"/>
      <c r="I14" s="363"/>
      <c r="J14" s="363"/>
      <c r="K14" s="363"/>
    </row>
    <row r="15" spans="1:11" ht="11.25" customHeight="1">
      <c r="A15" s="374" t="s">
        <v>101</v>
      </c>
      <c r="B15" s="422"/>
      <c r="C15" s="285"/>
      <c r="D15" s="284"/>
      <c r="E15" s="284"/>
      <c r="F15" s="284"/>
      <c r="G15" s="363"/>
      <c r="H15" s="363"/>
      <c r="I15" s="363"/>
      <c r="J15" s="363"/>
      <c r="K15" s="363"/>
    </row>
    <row r="16" spans="1:11" ht="11.25" customHeight="1">
      <c r="A16" s="46" t="s">
        <v>219</v>
      </c>
      <c r="B16" s="422">
        <v>475703</v>
      </c>
      <c r="C16" s="285">
        <v>514975</v>
      </c>
      <c r="D16" s="284">
        <v>485687</v>
      </c>
      <c r="E16" s="284">
        <v>498734</v>
      </c>
      <c r="F16" s="284">
        <v>470539</v>
      </c>
      <c r="G16" s="561"/>
      <c r="H16" s="561"/>
      <c r="I16" s="561"/>
      <c r="J16" s="363"/>
      <c r="K16" s="363"/>
    </row>
    <row r="17" spans="1:11" ht="11.25" customHeight="1">
      <c r="A17" s="46" t="s">
        <v>158</v>
      </c>
      <c r="B17" s="422">
        <v>3296</v>
      </c>
      <c r="C17" s="285">
        <v>3386</v>
      </c>
      <c r="D17" s="284">
        <v>3427</v>
      </c>
      <c r="E17" s="463">
        <v>3470</v>
      </c>
      <c r="F17" s="463">
        <v>3526</v>
      </c>
      <c r="G17" s="562"/>
      <c r="H17" s="562"/>
      <c r="I17" s="562"/>
      <c r="J17" s="363"/>
      <c r="K17" s="363"/>
    </row>
    <row r="18" spans="1:11" ht="11.25" customHeight="1">
      <c r="A18" s="46" t="s">
        <v>147</v>
      </c>
      <c r="B18" s="422">
        <v>31407</v>
      </c>
      <c r="C18" s="285">
        <v>12720</v>
      </c>
      <c r="D18" s="284">
        <v>2695</v>
      </c>
      <c r="E18" s="463">
        <v>1209</v>
      </c>
      <c r="F18" s="463">
        <v>1221</v>
      </c>
      <c r="G18" s="562"/>
      <c r="H18" s="562"/>
      <c r="I18" s="562"/>
      <c r="J18" s="363"/>
      <c r="K18" s="363"/>
    </row>
    <row r="19" spans="1:11" ht="11.25" customHeight="1">
      <c r="A19" s="519" t="s">
        <v>72</v>
      </c>
      <c r="B19" s="422">
        <v>136706</v>
      </c>
      <c r="C19" s="369">
        <v>100889</v>
      </c>
      <c r="D19" s="463">
        <v>95120</v>
      </c>
      <c r="E19" s="463">
        <v>59138</v>
      </c>
      <c r="F19" s="463">
        <v>39880</v>
      </c>
      <c r="G19" s="562"/>
      <c r="H19" s="562"/>
      <c r="I19" s="562"/>
      <c r="J19" s="363"/>
      <c r="K19" s="363"/>
    </row>
    <row r="20" spans="1:11" ht="11.25" customHeight="1">
      <c r="A20" s="46" t="s">
        <v>86</v>
      </c>
      <c r="B20" s="422">
        <v>26739</v>
      </c>
      <c r="C20" s="285">
        <v>32991</v>
      </c>
      <c r="D20" s="284">
        <v>34442</v>
      </c>
      <c r="E20" s="463">
        <v>51728</v>
      </c>
      <c r="F20" s="463">
        <v>16385</v>
      </c>
      <c r="G20" s="562"/>
      <c r="H20" s="562"/>
      <c r="I20" s="562"/>
      <c r="J20" s="363"/>
      <c r="K20" s="363"/>
    </row>
    <row r="21" spans="1:11" ht="11.25" customHeight="1">
      <c r="A21" s="46" t="s">
        <v>551</v>
      </c>
      <c r="B21" s="422">
        <v>279414</v>
      </c>
      <c r="C21" s="369">
        <v>439556</v>
      </c>
      <c r="D21" s="463">
        <v>443349</v>
      </c>
      <c r="E21" s="463">
        <v>439568</v>
      </c>
      <c r="F21" s="463">
        <v>442202</v>
      </c>
      <c r="G21" s="562"/>
      <c r="H21" s="562"/>
      <c r="I21" s="562"/>
      <c r="J21" s="363"/>
      <c r="K21" s="363"/>
    </row>
    <row r="22" spans="1:11" ht="11.25" customHeight="1">
      <c r="A22" s="46" t="s">
        <v>52</v>
      </c>
      <c r="B22" s="422">
        <v>0</v>
      </c>
      <c r="C22" s="369">
        <v>23787</v>
      </c>
      <c r="D22" s="463">
        <v>24202</v>
      </c>
      <c r="E22" s="463">
        <v>24895</v>
      </c>
      <c r="F22" s="463">
        <v>25394</v>
      </c>
      <c r="G22" s="562"/>
      <c r="H22" s="562"/>
      <c r="I22" s="562"/>
      <c r="J22" s="363"/>
      <c r="K22" s="363"/>
    </row>
    <row r="23" spans="1:11" ht="11.25" customHeight="1">
      <c r="A23" s="374" t="s">
        <v>102</v>
      </c>
      <c r="B23" s="359">
        <v>953265</v>
      </c>
      <c r="C23" s="376">
        <v>1128304</v>
      </c>
      <c r="D23" s="293">
        <v>1088922</v>
      </c>
      <c r="E23" s="375">
        <v>1078742</v>
      </c>
      <c r="F23" s="375">
        <v>999147</v>
      </c>
      <c r="G23" s="518"/>
      <c r="H23" s="518"/>
      <c r="I23" s="518"/>
    </row>
    <row r="24" spans="1:11" ht="11.25" customHeight="1">
      <c r="A24" s="515" t="s">
        <v>186</v>
      </c>
      <c r="B24" s="524"/>
      <c r="C24" s="301"/>
      <c r="D24" s="294"/>
      <c r="E24" s="294"/>
      <c r="F24" s="294"/>
    </row>
    <row r="25" spans="1:11" ht="11.25" customHeight="1">
      <c r="A25" s="374" t="s">
        <v>103</v>
      </c>
      <c r="B25" s="480">
        <v>-897041</v>
      </c>
      <c r="C25" s="302">
        <v>-1109659</v>
      </c>
      <c r="D25" s="295">
        <v>-1070773</v>
      </c>
      <c r="E25" s="377">
        <v>-1060655</v>
      </c>
      <c r="F25" s="377">
        <v>-982579</v>
      </c>
    </row>
    <row r="26" spans="1:11" ht="11.25" customHeight="1">
      <c r="A26" s="374" t="s">
        <v>104</v>
      </c>
      <c r="B26" s="422"/>
      <c r="C26" s="285"/>
      <c r="D26" s="284"/>
      <c r="E26" s="284"/>
      <c r="F26" s="284"/>
    </row>
    <row r="27" spans="1:11" ht="11.25" customHeight="1">
      <c r="A27" s="374" t="s">
        <v>99</v>
      </c>
      <c r="B27" s="422"/>
      <c r="C27" s="285"/>
      <c r="D27" s="284"/>
      <c r="E27" s="284"/>
      <c r="F27" s="284"/>
      <c r="G27" s="52"/>
      <c r="H27" s="52"/>
      <c r="I27" s="52"/>
    </row>
    <row r="28" spans="1:11" ht="11.25" customHeight="1">
      <c r="A28" s="519" t="s">
        <v>187</v>
      </c>
      <c r="B28" s="422">
        <v>8336</v>
      </c>
      <c r="C28" s="369">
        <v>10969</v>
      </c>
      <c r="D28" s="422">
        <v>15028</v>
      </c>
      <c r="E28" s="520">
        <v>19465</v>
      </c>
      <c r="F28" s="520">
        <v>22731</v>
      </c>
      <c r="G28" s="509"/>
      <c r="H28" s="509"/>
      <c r="I28" s="509"/>
    </row>
    <row r="29" spans="1:11" ht="11.25" customHeight="1">
      <c r="A29" s="515" t="s">
        <v>100</v>
      </c>
      <c r="B29" s="359">
        <v>8336</v>
      </c>
      <c r="C29" s="297">
        <v>10969</v>
      </c>
      <c r="D29" s="293">
        <v>15028</v>
      </c>
      <c r="E29" s="375">
        <v>19465</v>
      </c>
      <c r="F29" s="375">
        <v>22731</v>
      </c>
    </row>
    <row r="30" spans="1:11" ht="11.25" customHeight="1">
      <c r="A30" s="515" t="s">
        <v>101</v>
      </c>
      <c r="B30" s="422"/>
      <c r="C30" s="285"/>
      <c r="D30" s="284"/>
      <c r="E30" s="284"/>
      <c r="F30" s="284"/>
    </row>
    <row r="31" spans="1:11" ht="11.25" customHeight="1">
      <c r="A31" s="514" t="s">
        <v>403</v>
      </c>
      <c r="B31" s="422"/>
      <c r="C31" s="285"/>
      <c r="D31" s="284"/>
      <c r="E31" s="284"/>
      <c r="F31" s="284"/>
    </row>
    <row r="32" spans="1:11" ht="11.25" customHeight="1">
      <c r="A32" s="514" t="s">
        <v>341</v>
      </c>
      <c r="B32" s="422">
        <v>19987</v>
      </c>
      <c r="C32" s="285">
        <v>8472</v>
      </c>
      <c r="D32" s="284">
        <v>8122</v>
      </c>
      <c r="E32" s="463">
        <v>2537</v>
      </c>
      <c r="F32" s="463">
        <v>2556</v>
      </c>
    </row>
    <row r="33" spans="1:11">
      <c r="A33" s="519" t="s">
        <v>159</v>
      </c>
      <c r="B33" s="422">
        <v>105092</v>
      </c>
      <c r="C33" s="285">
        <v>36376</v>
      </c>
      <c r="D33" s="284">
        <v>13</v>
      </c>
      <c r="E33" s="284">
        <v>0</v>
      </c>
      <c r="F33" s="284">
        <v>0</v>
      </c>
    </row>
    <row r="34" spans="1:11" s="436" customFormat="1">
      <c r="A34" s="519" t="s">
        <v>404</v>
      </c>
      <c r="B34" s="520">
        <v>0</v>
      </c>
      <c r="C34" s="369">
        <v>13651</v>
      </c>
      <c r="D34" s="463">
        <v>12483</v>
      </c>
      <c r="E34" s="463">
        <v>11190</v>
      </c>
      <c r="F34" s="463">
        <v>10496</v>
      </c>
    </row>
    <row r="35" spans="1:11" ht="11.25" customHeight="1">
      <c r="A35" s="515" t="s">
        <v>102</v>
      </c>
      <c r="B35" s="479">
        <v>125079</v>
      </c>
      <c r="C35" s="299">
        <v>58499</v>
      </c>
      <c r="D35" s="298">
        <v>20618</v>
      </c>
      <c r="E35" s="378">
        <v>13727</v>
      </c>
      <c r="F35" s="378">
        <v>13052</v>
      </c>
    </row>
    <row r="36" spans="1:11" ht="11.25" customHeight="1">
      <c r="A36" s="515" t="s">
        <v>186</v>
      </c>
      <c r="B36" s="525"/>
      <c r="C36" s="327"/>
      <c r="D36" s="326"/>
      <c r="E36" s="326"/>
      <c r="F36" s="326"/>
    </row>
    <row r="37" spans="1:11" ht="11.25" customHeight="1">
      <c r="A37" s="515" t="s">
        <v>105</v>
      </c>
      <c r="B37" s="526">
        <v>-116743</v>
      </c>
      <c r="C37" s="287">
        <v>-47530</v>
      </c>
      <c r="D37" s="286">
        <v>-5590</v>
      </c>
      <c r="E37" s="370">
        <v>5738</v>
      </c>
      <c r="F37" s="370">
        <v>9679</v>
      </c>
    </row>
    <row r="38" spans="1:11" ht="11.25" customHeight="1">
      <c r="A38" s="374" t="s">
        <v>106</v>
      </c>
      <c r="B38" s="422"/>
      <c r="C38" s="285"/>
      <c r="D38" s="284"/>
      <c r="E38" s="284"/>
      <c r="F38" s="284"/>
    </row>
    <row r="39" spans="1:11" ht="11.25" customHeight="1">
      <c r="A39" s="515" t="s">
        <v>99</v>
      </c>
      <c r="B39" s="422"/>
      <c r="C39" s="285"/>
      <c r="D39" s="284"/>
      <c r="E39" s="284"/>
      <c r="F39" s="284"/>
      <c r="G39" s="51"/>
      <c r="H39" s="51"/>
      <c r="I39" s="51"/>
      <c r="J39" s="510"/>
      <c r="K39" s="510"/>
    </row>
    <row r="40" spans="1:11" ht="11.25" customHeight="1">
      <c r="A40" s="514" t="s">
        <v>52</v>
      </c>
      <c r="B40" s="422">
        <v>124090</v>
      </c>
      <c r="C40" s="285">
        <v>0</v>
      </c>
      <c r="D40" s="463">
        <v>0</v>
      </c>
      <c r="E40" s="463">
        <v>0</v>
      </c>
      <c r="F40" s="463">
        <v>0</v>
      </c>
    </row>
    <row r="41" spans="1:11" ht="11.25" customHeight="1">
      <c r="A41" s="515" t="s">
        <v>100</v>
      </c>
      <c r="B41" s="359">
        <v>124090</v>
      </c>
      <c r="C41" s="297">
        <v>0</v>
      </c>
      <c r="D41" s="293">
        <v>0</v>
      </c>
      <c r="E41" s="375">
        <v>0</v>
      </c>
      <c r="F41" s="375">
        <v>0</v>
      </c>
      <c r="G41" s="509"/>
      <c r="H41" s="509"/>
      <c r="I41" s="509"/>
    </row>
    <row r="42" spans="1:11" ht="11.25" customHeight="1">
      <c r="A42" s="515" t="s">
        <v>186</v>
      </c>
      <c r="B42" s="525"/>
      <c r="C42" s="327"/>
      <c r="D42" s="326"/>
      <c r="E42" s="326"/>
      <c r="F42" s="326"/>
    </row>
    <row r="43" spans="1:11" ht="11.25" customHeight="1">
      <c r="A43" s="374" t="s">
        <v>107</v>
      </c>
      <c r="B43" s="526">
        <v>124090</v>
      </c>
      <c r="C43" s="361">
        <v>0</v>
      </c>
      <c r="D43" s="370">
        <v>0</v>
      </c>
      <c r="E43" s="370">
        <v>0</v>
      </c>
      <c r="F43" s="370">
        <v>0</v>
      </c>
    </row>
    <row r="44" spans="1:11" ht="11.25" customHeight="1">
      <c r="A44" s="374" t="s">
        <v>188</v>
      </c>
      <c r="B44" s="358"/>
      <c r="C44" s="369"/>
      <c r="D44" s="282"/>
      <c r="E44" s="282"/>
      <c r="F44" s="282"/>
    </row>
    <row r="45" spans="1:11" ht="11.25" customHeight="1">
      <c r="A45" s="374" t="s">
        <v>278</v>
      </c>
      <c r="B45" s="526">
        <v>-889694</v>
      </c>
      <c r="C45" s="361">
        <v>-1157189</v>
      </c>
      <c r="D45" s="286">
        <v>-1076363</v>
      </c>
      <c r="E45" s="370">
        <v>-1054917</v>
      </c>
      <c r="F45" s="370">
        <v>-972900</v>
      </c>
    </row>
    <row r="46" spans="1:11" ht="11.25" customHeight="1">
      <c r="A46" s="519" t="s">
        <v>197</v>
      </c>
      <c r="B46" s="422"/>
      <c r="C46" s="285"/>
      <c r="D46" s="284"/>
      <c r="E46" s="284"/>
      <c r="F46" s="284"/>
    </row>
    <row r="47" spans="1:11" ht="11.25" customHeight="1">
      <c r="A47" s="519" t="s">
        <v>198</v>
      </c>
      <c r="B47" s="422">
        <v>1</v>
      </c>
      <c r="C47" s="285">
        <v>4</v>
      </c>
      <c r="D47" s="284">
        <v>4</v>
      </c>
      <c r="E47" s="284">
        <v>4</v>
      </c>
      <c r="F47" s="284">
        <v>4</v>
      </c>
      <c r="G47" s="51"/>
      <c r="H47" s="51"/>
      <c r="I47" s="51"/>
    </row>
    <row r="48" spans="1:11" ht="11.25" customHeight="1">
      <c r="A48" s="519" t="s">
        <v>160</v>
      </c>
      <c r="B48" s="422"/>
      <c r="C48" s="285"/>
      <c r="D48" s="284"/>
      <c r="E48" s="284"/>
      <c r="F48" s="284"/>
      <c r="G48" s="51"/>
      <c r="H48" s="51"/>
      <c r="I48" s="51"/>
    </row>
    <row r="49" spans="1:12" ht="11.25" customHeight="1">
      <c r="A49" s="527" t="s">
        <v>22</v>
      </c>
      <c r="B49" s="422">
        <v>967880</v>
      </c>
      <c r="C49" s="548">
        <v>1191959</v>
      </c>
      <c r="D49" s="511">
        <v>1110005</v>
      </c>
      <c r="E49" s="511">
        <v>1088216</v>
      </c>
      <c r="F49" s="511">
        <v>1007933</v>
      </c>
    </row>
    <row r="50" spans="1:12" ht="11.25" customHeight="1">
      <c r="A50" s="193" t="s">
        <v>161</v>
      </c>
      <c r="B50" s="463"/>
      <c r="C50" s="369"/>
      <c r="D50" s="422"/>
      <c r="E50" s="422"/>
      <c r="F50" s="422"/>
    </row>
    <row r="51" spans="1:12" ht="11.25" customHeight="1">
      <c r="A51" s="251" t="s">
        <v>22</v>
      </c>
      <c r="B51" s="422">
        <v>-78183</v>
      </c>
      <c r="C51" s="369">
        <v>-34770</v>
      </c>
      <c r="D51" s="422">
        <v>-33642</v>
      </c>
      <c r="E51" s="520">
        <v>-33299</v>
      </c>
      <c r="F51" s="520">
        <v>-35033</v>
      </c>
    </row>
    <row r="52" spans="1:12">
      <c r="A52" s="191" t="s">
        <v>197</v>
      </c>
      <c r="B52" s="294"/>
      <c r="C52" s="301"/>
      <c r="D52" s="294"/>
      <c r="E52" s="294"/>
      <c r="F52" s="294"/>
      <c r="H52" s="510"/>
      <c r="I52" s="510"/>
      <c r="J52" s="510"/>
      <c r="K52" s="510"/>
      <c r="L52" s="510"/>
    </row>
    <row r="53" spans="1:12" ht="11.25" customHeight="1">
      <c r="A53" s="252" t="s">
        <v>182</v>
      </c>
      <c r="B53" s="282">
        <v>4</v>
      </c>
      <c r="C53" s="283">
        <v>4</v>
      </c>
      <c r="D53" s="282">
        <v>4</v>
      </c>
      <c r="E53" s="381">
        <v>4</v>
      </c>
      <c r="F53" s="381">
        <v>4</v>
      </c>
      <c r="H53" s="510"/>
      <c r="I53" s="510"/>
      <c r="J53" s="510"/>
      <c r="K53" s="510"/>
      <c r="L53" s="510"/>
    </row>
    <row r="54" spans="1:12" ht="11.25" customHeight="1">
      <c r="A54" s="580" t="s">
        <v>542</v>
      </c>
      <c r="B54" s="40"/>
      <c r="C54" s="69"/>
      <c r="D54" s="40"/>
      <c r="E54" s="40"/>
      <c r="F54" s="40"/>
      <c r="H54" s="510"/>
      <c r="I54" s="510"/>
      <c r="J54" s="510"/>
      <c r="K54" s="510"/>
      <c r="L54" s="510"/>
    </row>
    <row r="58" spans="1:12" ht="11.25" customHeight="1">
      <c r="A58" s="45"/>
      <c r="B58" s="30"/>
      <c r="C58" s="54"/>
      <c r="D58" s="30"/>
      <c r="E58" s="30"/>
      <c r="F58" s="30"/>
    </row>
    <row r="59" spans="1:12" ht="11.25" customHeight="1">
      <c r="A59" s="45"/>
      <c r="B59" s="30"/>
      <c r="C59" s="54"/>
      <c r="D59" s="30"/>
      <c r="E59" s="30"/>
      <c r="F59" s="30"/>
    </row>
  </sheetData>
  <mergeCells count="1">
    <mergeCell ref="A1:F1"/>
  </mergeCells>
  <phoneticPr fontId="21" type="noConversion"/>
  <pageMargins left="1.4566929133858268" right="1.4566929133858268" top="1.6929133858267718" bottom="1.6929133858267718" header="1.299212598425197" footer="1.299212598425197"/>
  <pageSetup paperSize="9" scale="85" orientation="portrait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Sheet33">
    <pageSetUpPr fitToPage="1"/>
  </sheetPr>
  <dimension ref="A1:F33"/>
  <sheetViews>
    <sheetView showGridLines="0" zoomScaleNormal="100" zoomScaleSheetLayoutView="115" workbookViewId="0"/>
  </sheetViews>
  <sheetFormatPr defaultRowHeight="11.25" customHeight="1"/>
  <cols>
    <col min="1" max="1" width="36.42578125" style="74" customWidth="1"/>
    <col min="2" max="2" width="8" style="74" customWidth="1"/>
    <col min="3" max="3" width="9.42578125" style="74" customWidth="1"/>
    <col min="4" max="4" width="7.85546875" style="74" customWidth="1"/>
    <col min="5" max="5" width="8" style="74" customWidth="1"/>
    <col min="6" max="6" width="8.28515625" style="74" customWidth="1"/>
    <col min="7" max="16384" width="9.140625" style="74"/>
  </cols>
  <sheetData>
    <row r="1" spans="1:6" ht="11.25" customHeight="1">
      <c r="A1" s="71" t="s">
        <v>251</v>
      </c>
      <c r="B1" s="72"/>
      <c r="C1" s="72"/>
      <c r="D1" s="72"/>
      <c r="E1" s="72"/>
      <c r="F1" s="72"/>
    </row>
    <row r="2" spans="1:6" ht="11.25" customHeight="1">
      <c r="A2" s="253"/>
      <c r="B2" s="142"/>
      <c r="C2" s="133" t="s">
        <v>39</v>
      </c>
      <c r="D2" s="142" t="s">
        <v>41</v>
      </c>
      <c r="E2" s="142" t="s">
        <v>41</v>
      </c>
      <c r="F2" s="142" t="s">
        <v>41</v>
      </c>
    </row>
    <row r="3" spans="1:6" ht="11.25" customHeight="1">
      <c r="A3" s="224"/>
      <c r="B3" s="134" t="s">
        <v>4</v>
      </c>
      <c r="C3" s="135" t="s">
        <v>42</v>
      </c>
      <c r="D3" s="134" t="s">
        <v>7</v>
      </c>
      <c r="E3" s="134" t="s">
        <v>7</v>
      </c>
      <c r="F3" s="134" t="s">
        <v>7</v>
      </c>
    </row>
    <row r="4" spans="1:6" ht="11.25" customHeight="1">
      <c r="A4" s="224"/>
      <c r="B4" s="49" t="s">
        <v>256</v>
      </c>
      <c r="C4" s="354" t="s">
        <v>257</v>
      </c>
      <c r="D4" s="49" t="s">
        <v>258</v>
      </c>
      <c r="E4" s="49" t="s">
        <v>308</v>
      </c>
      <c r="F4" s="49" t="s">
        <v>359</v>
      </c>
    </row>
    <row r="5" spans="1:6" ht="11.25" customHeight="1">
      <c r="A5" s="224"/>
      <c r="B5" s="136" t="s">
        <v>259</v>
      </c>
      <c r="C5" s="137" t="s">
        <v>259</v>
      </c>
      <c r="D5" s="136" t="s">
        <v>259</v>
      </c>
      <c r="E5" s="136" t="s">
        <v>259</v>
      </c>
      <c r="F5" s="136" t="s">
        <v>259</v>
      </c>
    </row>
    <row r="6" spans="1:6" ht="11.25" customHeight="1">
      <c r="A6" s="224" t="s">
        <v>229</v>
      </c>
      <c r="B6" s="306"/>
      <c r="C6" s="323"/>
      <c r="D6" s="306"/>
      <c r="E6" s="306"/>
      <c r="F6" s="306"/>
    </row>
    <row r="7" spans="1:6" ht="11.25" customHeight="1">
      <c r="A7" s="229" t="s">
        <v>337</v>
      </c>
      <c r="B7" s="547">
        <v>3704</v>
      </c>
      <c r="C7" s="323">
        <v>3951</v>
      </c>
      <c r="D7" s="306">
        <v>2516</v>
      </c>
      <c r="E7" s="306">
        <v>2537</v>
      </c>
      <c r="F7" s="306">
        <v>2556</v>
      </c>
    </row>
    <row r="8" spans="1:6" ht="11.25" customHeight="1">
      <c r="A8" s="229" t="s">
        <v>279</v>
      </c>
      <c r="B8" s="547"/>
      <c r="C8" s="323"/>
      <c r="D8" s="306"/>
      <c r="E8" s="306"/>
      <c r="F8" s="306"/>
    </row>
    <row r="9" spans="1:6" ht="11.25" customHeight="1">
      <c r="A9" s="229" t="s">
        <v>338</v>
      </c>
      <c r="B9" s="547">
        <v>120386</v>
      </c>
      <c r="C9" s="323">
        <v>40897</v>
      </c>
      <c r="D9" s="423">
        <v>5619</v>
      </c>
      <c r="E9" s="423">
        <v>0</v>
      </c>
      <c r="F9" s="423">
        <v>0</v>
      </c>
    </row>
    <row r="10" spans="1:6" ht="11.25" customHeight="1">
      <c r="A10" s="224" t="s">
        <v>168</v>
      </c>
      <c r="B10" s="426">
        <v>124090</v>
      </c>
      <c r="C10" s="324">
        <v>44848</v>
      </c>
      <c r="D10" s="380">
        <v>8135</v>
      </c>
      <c r="E10" s="380">
        <v>2537</v>
      </c>
      <c r="F10" s="380">
        <v>2556</v>
      </c>
    </row>
    <row r="11" spans="1:6" ht="11.25" customHeight="1">
      <c r="A11" s="229" t="s">
        <v>230</v>
      </c>
      <c r="B11" s="424"/>
      <c r="C11" s="473"/>
      <c r="D11" s="307"/>
      <c r="E11" s="307"/>
      <c r="F11" s="307"/>
    </row>
    <row r="12" spans="1:6" ht="11.25" customHeight="1">
      <c r="A12" s="225" t="s">
        <v>129</v>
      </c>
      <c r="B12" s="547">
        <v>18660</v>
      </c>
      <c r="C12" s="323">
        <v>8472</v>
      </c>
      <c r="D12" s="423">
        <v>8122</v>
      </c>
      <c r="E12" s="423">
        <v>2537</v>
      </c>
      <c r="F12" s="423">
        <v>2556</v>
      </c>
    </row>
    <row r="13" spans="1:6" ht="11.25" customHeight="1">
      <c r="A13" s="225" t="s">
        <v>270</v>
      </c>
      <c r="B13" s="547">
        <v>105430</v>
      </c>
      <c r="C13" s="323">
        <v>36376</v>
      </c>
      <c r="D13" s="423">
        <v>13</v>
      </c>
      <c r="E13" s="423">
        <v>0</v>
      </c>
      <c r="F13" s="423">
        <v>0</v>
      </c>
    </row>
    <row r="14" spans="1:6" ht="11.25" customHeight="1">
      <c r="A14" s="224" t="s">
        <v>271</v>
      </c>
      <c r="B14" s="426">
        <v>124090</v>
      </c>
      <c r="C14" s="324">
        <v>44848</v>
      </c>
      <c r="D14" s="380">
        <v>8135</v>
      </c>
      <c r="E14" s="380">
        <v>2537</v>
      </c>
      <c r="F14" s="380">
        <v>2556</v>
      </c>
    </row>
    <row r="15" spans="1:6" ht="11.25" customHeight="1">
      <c r="A15" s="224" t="s">
        <v>162</v>
      </c>
      <c r="B15" s="423"/>
      <c r="C15" s="323"/>
      <c r="D15" s="306"/>
      <c r="E15" s="306"/>
      <c r="F15" s="306"/>
    </row>
    <row r="16" spans="1:6" ht="11.25" customHeight="1">
      <c r="A16" s="224" t="s">
        <v>75</v>
      </c>
      <c r="B16" s="423"/>
      <c r="C16" s="323"/>
      <c r="D16" s="306"/>
      <c r="E16" s="306"/>
      <c r="F16" s="306"/>
    </row>
    <row r="17" spans="1:6" ht="11.25" customHeight="1">
      <c r="A17" s="229" t="s">
        <v>431</v>
      </c>
      <c r="B17" s="547">
        <v>14956</v>
      </c>
      <c r="C17" s="323">
        <v>4521</v>
      </c>
      <c r="D17" s="423">
        <v>5606</v>
      </c>
      <c r="E17" s="423">
        <v>0</v>
      </c>
      <c r="F17" s="423">
        <v>0</v>
      </c>
    </row>
    <row r="18" spans="1:6" ht="11.25" customHeight="1">
      <c r="A18" s="390" t="s">
        <v>553</v>
      </c>
      <c r="B18" s="427">
        <v>3704</v>
      </c>
      <c r="C18" s="323">
        <v>3951</v>
      </c>
      <c r="D18" s="423">
        <v>2516</v>
      </c>
      <c r="E18" s="423">
        <v>2537</v>
      </c>
      <c r="F18" s="423">
        <v>2556</v>
      </c>
    </row>
    <row r="19" spans="1:6" ht="11.25" customHeight="1">
      <c r="A19" s="229" t="s">
        <v>189</v>
      </c>
      <c r="B19" s="423">
        <v>0</v>
      </c>
      <c r="C19" s="323">
        <v>0</v>
      </c>
      <c r="D19" s="423">
        <v>0</v>
      </c>
      <c r="E19" s="423">
        <v>0</v>
      </c>
      <c r="F19" s="423">
        <v>0</v>
      </c>
    </row>
    <row r="20" spans="1:6" ht="11.25" customHeight="1">
      <c r="A20" s="229" t="s">
        <v>130</v>
      </c>
      <c r="B20" s="423">
        <v>0</v>
      </c>
      <c r="C20" s="323">
        <v>0</v>
      </c>
      <c r="D20" s="423">
        <v>0</v>
      </c>
      <c r="E20" s="423">
        <v>0</v>
      </c>
      <c r="F20" s="423">
        <v>0</v>
      </c>
    </row>
    <row r="21" spans="1:6" ht="11.25" customHeight="1">
      <c r="A21" s="229" t="s">
        <v>433</v>
      </c>
      <c r="B21" s="427">
        <v>1327</v>
      </c>
      <c r="C21" s="323">
        <v>0</v>
      </c>
      <c r="D21" s="423">
        <v>0</v>
      </c>
      <c r="E21" s="423">
        <v>0</v>
      </c>
      <c r="F21" s="423">
        <v>0</v>
      </c>
    </row>
    <row r="22" spans="1:6" ht="11.25" customHeight="1">
      <c r="A22" s="224" t="s">
        <v>1</v>
      </c>
      <c r="B22" s="426">
        <v>19987</v>
      </c>
      <c r="C22" s="324">
        <v>8472</v>
      </c>
      <c r="D22" s="380">
        <v>8122</v>
      </c>
      <c r="E22" s="380">
        <v>2537</v>
      </c>
      <c r="F22" s="380">
        <v>2556</v>
      </c>
    </row>
    <row r="23" spans="1:6" ht="11.25" customHeight="1">
      <c r="A23" s="226" t="s">
        <v>164</v>
      </c>
      <c r="B23" s="425"/>
      <c r="C23" s="323"/>
      <c r="D23" s="308"/>
      <c r="E23" s="308"/>
      <c r="F23" s="308"/>
    </row>
    <row r="24" spans="1:6" ht="11.25" customHeight="1">
      <c r="A24" s="226" t="s">
        <v>163</v>
      </c>
      <c r="B24" s="425"/>
      <c r="C24" s="323"/>
      <c r="D24" s="308"/>
      <c r="E24" s="308"/>
      <c r="F24" s="308"/>
    </row>
    <row r="25" spans="1:6" ht="11.25" customHeight="1">
      <c r="A25" s="226" t="s">
        <v>171</v>
      </c>
      <c r="B25" s="425"/>
      <c r="C25" s="323"/>
      <c r="D25" s="308"/>
      <c r="E25" s="308"/>
      <c r="F25" s="308"/>
    </row>
    <row r="26" spans="1:6" ht="11.25" customHeight="1">
      <c r="A26" s="227" t="s">
        <v>218</v>
      </c>
      <c r="B26" s="505">
        <v>19987</v>
      </c>
      <c r="C26" s="474">
        <v>8472</v>
      </c>
      <c r="D26" s="308">
        <v>8122</v>
      </c>
      <c r="E26" s="308">
        <v>2537</v>
      </c>
      <c r="F26" s="308">
        <v>2556</v>
      </c>
    </row>
    <row r="27" spans="1:6" ht="11.25" customHeight="1">
      <c r="A27" s="226" t="s">
        <v>169</v>
      </c>
      <c r="B27" s="309"/>
      <c r="C27" s="325"/>
      <c r="D27" s="309"/>
      <c r="E27" s="309"/>
      <c r="F27" s="309"/>
    </row>
    <row r="28" spans="1:6" ht="11.25" customHeight="1">
      <c r="A28" s="232" t="s">
        <v>170</v>
      </c>
      <c r="B28" s="310">
        <v>19987</v>
      </c>
      <c r="C28" s="472">
        <v>8472</v>
      </c>
      <c r="D28" s="372">
        <v>8122</v>
      </c>
      <c r="E28" s="372">
        <v>2537</v>
      </c>
      <c r="F28" s="372">
        <v>2556</v>
      </c>
    </row>
    <row r="29" spans="1:6" ht="11.25" customHeight="1">
      <c r="A29" s="580" t="s">
        <v>554</v>
      </c>
      <c r="B29" s="72"/>
      <c r="C29" s="72"/>
      <c r="D29" s="72"/>
      <c r="E29" s="72"/>
      <c r="F29" s="72"/>
    </row>
    <row r="30" spans="1:6" ht="11.25" customHeight="1">
      <c r="A30" s="580" t="s">
        <v>555</v>
      </c>
      <c r="B30" s="72"/>
      <c r="C30" s="72"/>
      <c r="D30" s="72"/>
      <c r="E30" s="72"/>
      <c r="F30" s="72"/>
    </row>
    <row r="31" spans="1:6" ht="11.25" customHeight="1">
      <c r="A31" s="580" t="s">
        <v>556</v>
      </c>
    </row>
    <row r="32" spans="1:6" ht="11.25" customHeight="1">
      <c r="A32" s="580" t="s">
        <v>557</v>
      </c>
      <c r="C32" s="523"/>
      <c r="D32" s="523"/>
    </row>
    <row r="33" spans="1:5" ht="11.25" customHeight="1">
      <c r="A33" s="580" t="s">
        <v>558</v>
      </c>
      <c r="C33" s="523"/>
      <c r="D33" s="523"/>
      <c r="E33" s="522"/>
    </row>
  </sheetData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 codeName="Sheet34"/>
  <dimension ref="A1:F39"/>
  <sheetViews>
    <sheetView showGridLines="0" zoomScaleNormal="100" zoomScaleSheetLayoutView="100" workbookViewId="0"/>
  </sheetViews>
  <sheetFormatPr defaultRowHeight="15"/>
  <cols>
    <col min="1" max="1" width="30.42578125" style="1" customWidth="1"/>
    <col min="2" max="2" width="8.42578125" style="1" customWidth="1"/>
    <col min="3" max="3" width="9.42578125" style="1" customWidth="1"/>
    <col min="4" max="4" width="9.85546875" style="1" customWidth="1"/>
    <col min="5" max="5" width="7.7109375" style="63" bestFit="1" customWidth="1"/>
    <col min="6" max="16384" width="9.140625" style="1"/>
  </cols>
  <sheetData>
    <row r="1" spans="1:6">
      <c r="A1" s="89" t="s">
        <v>366</v>
      </c>
      <c r="B1" s="29"/>
      <c r="C1" s="29"/>
      <c r="D1" s="59"/>
      <c r="E1" s="68"/>
    </row>
    <row r="2" spans="1:6" s="60" customFormat="1" ht="11.25" customHeight="1">
      <c r="A2" s="601"/>
      <c r="B2" s="602"/>
      <c r="C2" s="602" t="s">
        <v>52</v>
      </c>
      <c r="D2" s="470"/>
      <c r="E2" s="602"/>
    </row>
    <row r="3" spans="1:6" s="60" customFormat="1" ht="11.25" customHeight="1">
      <c r="A3" s="143"/>
      <c r="B3" s="138"/>
      <c r="C3" s="138" t="s">
        <v>195</v>
      </c>
      <c r="D3" s="49" t="s">
        <v>227</v>
      </c>
      <c r="E3" s="127"/>
    </row>
    <row r="4" spans="1:6" s="60" customFormat="1" ht="11.25" customHeight="1">
      <c r="A4" s="143"/>
      <c r="B4" s="138"/>
      <c r="C4" s="138" t="s">
        <v>252</v>
      </c>
      <c r="D4" s="109" t="s">
        <v>254</v>
      </c>
      <c r="E4" s="138"/>
    </row>
    <row r="5" spans="1:6" s="60" customFormat="1" ht="11.25" customHeight="1">
      <c r="A5" s="143"/>
      <c r="B5" s="127" t="s">
        <v>132</v>
      </c>
      <c r="C5" s="138" t="s">
        <v>134</v>
      </c>
      <c r="D5" s="49" t="s">
        <v>228</v>
      </c>
      <c r="E5" s="138" t="s">
        <v>1</v>
      </c>
      <c r="F5" s="61"/>
    </row>
    <row r="6" spans="1:6" ht="11.25" customHeight="1">
      <c r="A6" s="143"/>
      <c r="B6" s="124" t="s">
        <v>259</v>
      </c>
      <c r="C6" s="124" t="s">
        <v>259</v>
      </c>
      <c r="D6" s="124" t="s">
        <v>259</v>
      </c>
      <c r="E6" s="124" t="s">
        <v>259</v>
      </c>
    </row>
    <row r="7" spans="1:6" ht="11.25" customHeight="1">
      <c r="A7" s="254" t="s">
        <v>364</v>
      </c>
      <c r="B7" s="279"/>
      <c r="C7" s="279"/>
      <c r="D7" s="279"/>
      <c r="E7" s="279"/>
    </row>
    <row r="8" spans="1:6" ht="11.25" customHeight="1">
      <c r="A8" s="144" t="s">
        <v>135</v>
      </c>
      <c r="B8" s="364">
        <v>66863</v>
      </c>
      <c r="C8" s="364">
        <v>13266</v>
      </c>
      <c r="D8" s="364">
        <v>3704</v>
      </c>
      <c r="E8" s="279">
        <v>83833</v>
      </c>
    </row>
    <row r="9" spans="1:6" ht="11.25" customHeight="1">
      <c r="A9" s="144" t="s">
        <v>275</v>
      </c>
      <c r="B9" s="279"/>
      <c r="C9" s="279"/>
      <c r="D9" s="279"/>
      <c r="E9" s="279"/>
    </row>
    <row r="10" spans="1:6" ht="11.25" customHeight="1">
      <c r="A10" s="144" t="s">
        <v>273</v>
      </c>
      <c r="B10" s="364">
        <v>0</v>
      </c>
      <c r="C10" s="364">
        <v>-4213</v>
      </c>
      <c r="D10" s="364">
        <v>-1459</v>
      </c>
      <c r="E10" s="279">
        <v>-5672</v>
      </c>
    </row>
    <row r="11" spans="1:6" ht="11.25" customHeight="1">
      <c r="A11" s="143" t="s">
        <v>136</v>
      </c>
      <c r="B11" s="367">
        <v>66863</v>
      </c>
      <c r="C11" s="367">
        <v>9053</v>
      </c>
      <c r="D11" s="367">
        <v>2245</v>
      </c>
      <c r="E11" s="280">
        <v>78161</v>
      </c>
    </row>
    <row r="12" spans="1:6" ht="11.25" customHeight="1">
      <c r="A12" s="143" t="s">
        <v>137</v>
      </c>
      <c r="B12" s="279"/>
      <c r="C12" s="279"/>
      <c r="D12" s="279"/>
      <c r="E12" s="279"/>
    </row>
    <row r="13" spans="1:6" ht="11.25" customHeight="1">
      <c r="A13" s="143" t="s">
        <v>196</v>
      </c>
      <c r="B13" s="279"/>
      <c r="C13" s="279"/>
      <c r="D13" s="279"/>
      <c r="E13" s="279"/>
    </row>
    <row r="14" spans="1:6" ht="11.25" customHeight="1">
      <c r="A14" s="143" t="s">
        <v>138</v>
      </c>
      <c r="B14" s="279"/>
      <c r="C14" s="279"/>
      <c r="D14" s="279"/>
      <c r="E14" s="279"/>
    </row>
    <row r="15" spans="1:6" ht="11.25" customHeight="1">
      <c r="A15" s="512" t="s">
        <v>255</v>
      </c>
      <c r="B15" s="279"/>
      <c r="C15" s="279"/>
      <c r="D15" s="279"/>
      <c r="E15" s="279"/>
    </row>
    <row r="16" spans="1:6" ht="11.25" customHeight="1">
      <c r="A16" s="512" t="s">
        <v>304</v>
      </c>
      <c r="B16" s="364">
        <v>2445</v>
      </c>
      <c r="C16" s="364">
        <v>6027</v>
      </c>
      <c r="D16" s="364">
        <v>0</v>
      </c>
      <c r="E16" s="279">
        <v>8472</v>
      </c>
    </row>
    <row r="17" spans="1:5" ht="11.25" customHeight="1">
      <c r="A17" s="143" t="s">
        <v>183</v>
      </c>
      <c r="B17" s="319">
        <v>2445</v>
      </c>
      <c r="C17" s="319">
        <v>6027</v>
      </c>
      <c r="D17" s="319">
        <v>0</v>
      </c>
      <c r="E17" s="319">
        <v>8472</v>
      </c>
    </row>
    <row r="18" spans="1:5" ht="11.25" customHeight="1">
      <c r="A18" s="143" t="s">
        <v>281</v>
      </c>
      <c r="B18" s="311"/>
      <c r="C18" s="311"/>
      <c r="D18" s="311"/>
      <c r="E18" s="311"/>
    </row>
    <row r="19" spans="1:5" ht="11.25" customHeight="1">
      <c r="A19" s="144" t="s">
        <v>139</v>
      </c>
      <c r="B19" s="364">
        <v>-6020</v>
      </c>
      <c r="C19" s="364">
        <v>-3124</v>
      </c>
      <c r="D19" s="364">
        <v>-742</v>
      </c>
      <c r="E19" s="279">
        <v>-9886</v>
      </c>
    </row>
    <row r="20" spans="1:5" s="60" customFormat="1" ht="11.25" customHeight="1">
      <c r="A20" s="143" t="s">
        <v>282</v>
      </c>
      <c r="B20" s="367">
        <v>-6020</v>
      </c>
      <c r="C20" s="367">
        <v>-3124</v>
      </c>
      <c r="D20" s="367">
        <v>-742</v>
      </c>
      <c r="E20" s="280">
        <v>-9886</v>
      </c>
    </row>
    <row r="21" spans="1:5" ht="11.25" customHeight="1">
      <c r="A21" s="254" t="s">
        <v>365</v>
      </c>
      <c r="B21" s="279"/>
      <c r="C21" s="279"/>
      <c r="D21" s="279"/>
      <c r="E21" s="279"/>
    </row>
    <row r="22" spans="1:5" ht="11.25" customHeight="1">
      <c r="A22" s="144" t="s">
        <v>140</v>
      </c>
      <c r="B22" s="366">
        <v>69308</v>
      </c>
      <c r="C22" s="366">
        <v>19293</v>
      </c>
      <c r="D22" s="366">
        <v>3704</v>
      </c>
      <c r="E22" s="279">
        <v>92305</v>
      </c>
    </row>
    <row r="23" spans="1:5" ht="11.25" customHeight="1">
      <c r="A23" s="512" t="s">
        <v>275</v>
      </c>
      <c r="B23" s="279"/>
      <c r="C23" s="279"/>
      <c r="D23" s="279"/>
      <c r="E23" s="279"/>
    </row>
    <row r="24" spans="1:5" ht="11.25" customHeight="1">
      <c r="A24" s="512" t="s">
        <v>273</v>
      </c>
      <c r="B24" s="366">
        <v>-6020</v>
      </c>
      <c r="C24" s="366">
        <v>-7337</v>
      </c>
      <c r="D24" s="366">
        <v>-2201</v>
      </c>
      <c r="E24" s="279">
        <v>-15558</v>
      </c>
    </row>
    <row r="25" spans="1:5" ht="11.25" customHeight="1">
      <c r="A25" s="255" t="s">
        <v>141</v>
      </c>
      <c r="B25" s="367">
        <v>63288</v>
      </c>
      <c r="C25" s="367">
        <v>11956</v>
      </c>
      <c r="D25" s="367">
        <v>1503</v>
      </c>
      <c r="E25" s="280">
        <v>76747</v>
      </c>
    </row>
    <row r="26" spans="1:5">
      <c r="A26" s="580" t="s">
        <v>542</v>
      </c>
      <c r="B26" s="62"/>
      <c r="C26" s="62"/>
      <c r="D26" s="62"/>
      <c r="E26" s="64"/>
    </row>
    <row r="27" spans="1:5" s="9" customFormat="1">
      <c r="A27"/>
      <c r="B27"/>
      <c r="C27"/>
      <c r="D27"/>
    </row>
    <row r="28" spans="1:5" s="9" customFormat="1">
      <c r="A28"/>
      <c r="B28"/>
      <c r="C28"/>
      <c r="D28"/>
    </row>
    <row r="29" spans="1:5" s="9" customFormat="1">
      <c r="A29"/>
      <c r="B29"/>
      <c r="C29"/>
      <c r="D29"/>
    </row>
    <row r="30" spans="1:5" s="9" customFormat="1">
      <c r="A30"/>
      <c r="B30"/>
      <c r="C30"/>
      <c r="D30"/>
    </row>
    <row r="31" spans="1:5" s="9" customFormat="1">
      <c r="A31"/>
      <c r="B31"/>
      <c r="C31"/>
      <c r="D31"/>
    </row>
    <row r="32" spans="1:5" s="9" customFormat="1">
      <c r="A32"/>
      <c r="B32"/>
      <c r="C32"/>
      <c r="D32"/>
    </row>
    <row r="33" spans="1:4" s="9" customFormat="1">
      <c r="A33"/>
      <c r="B33"/>
      <c r="C33"/>
      <c r="D33"/>
    </row>
    <row r="34" spans="1:4" s="9" customFormat="1">
      <c r="A34"/>
      <c r="B34"/>
      <c r="C34"/>
      <c r="D34"/>
    </row>
    <row r="35" spans="1:4" s="9" customFormat="1">
      <c r="A35"/>
      <c r="B35"/>
      <c r="C35"/>
      <c r="D35"/>
    </row>
    <row r="36" spans="1:4" s="9" customFormat="1">
      <c r="A36"/>
      <c r="B36"/>
      <c r="C36"/>
      <c r="D36"/>
    </row>
    <row r="37" spans="1:4" s="9" customFormat="1">
      <c r="A37"/>
      <c r="B37"/>
      <c r="C37"/>
      <c r="D37"/>
    </row>
    <row r="38" spans="1:4">
      <c r="A38"/>
      <c r="B38"/>
      <c r="C38"/>
      <c r="D38"/>
    </row>
    <row r="39" spans="1:4">
      <c r="A39"/>
      <c r="B39"/>
      <c r="C39"/>
      <c r="D39"/>
    </row>
  </sheetData>
  <phoneticPr fontId="21" type="noConversion"/>
  <pageMargins left="0.39370078740157483" right="0.39370078740157483" top="0.55118110236220474" bottom="0.62992125984251968" header="0.51181102362204722" footer="0.51181102362204722"/>
  <pageSetup paperSize="9" orientation="landscape" verticalDpi="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10"/>
  <dimension ref="A1:I104"/>
  <sheetViews>
    <sheetView showGridLines="0" topLeftCell="A31" zoomScaleNormal="100" zoomScaleSheetLayoutView="145" workbookViewId="0"/>
  </sheetViews>
  <sheetFormatPr defaultRowHeight="11.25" customHeight="1"/>
  <cols>
    <col min="1" max="1" width="47.5703125" style="24" customWidth="1"/>
    <col min="2" max="3" width="9.85546875" style="24" customWidth="1"/>
    <col min="4" max="8" width="9.140625" style="24"/>
    <col min="9" max="9" width="11.140625" style="24" bestFit="1" customWidth="1"/>
    <col min="10" max="16384" width="9.140625" style="24"/>
  </cols>
  <sheetData>
    <row r="1" spans="1:5" ht="11.25" customHeight="1">
      <c r="A1" s="546" t="s">
        <v>482</v>
      </c>
      <c r="B1" s="82"/>
      <c r="C1" s="82"/>
      <c r="E1" s="26"/>
    </row>
    <row r="2" spans="1:5" s="125" customFormat="1" ht="11.25" customHeight="1">
      <c r="A2" s="605" t="s">
        <v>310</v>
      </c>
      <c r="B2" s="164"/>
      <c r="C2" s="347" t="s">
        <v>257</v>
      </c>
      <c r="E2" s="126"/>
    </row>
    <row r="3" spans="1:5" s="125" customFormat="1" ht="11.25" customHeight="1">
      <c r="A3" s="606"/>
      <c r="B3" s="165" t="s">
        <v>256</v>
      </c>
      <c r="C3" s="354" t="s">
        <v>39</v>
      </c>
      <c r="E3" s="126"/>
    </row>
    <row r="4" spans="1:5" s="125" customFormat="1" ht="11.25" customHeight="1">
      <c r="A4" s="606"/>
      <c r="B4" s="165" t="s">
        <v>4</v>
      </c>
      <c r="C4" s="354" t="s">
        <v>209</v>
      </c>
      <c r="E4" s="126"/>
    </row>
    <row r="5" spans="1:5" s="125" customFormat="1" ht="11.25" customHeight="1">
      <c r="A5" s="606"/>
      <c r="B5" s="165" t="s">
        <v>37</v>
      </c>
      <c r="C5" s="354" t="s">
        <v>37</v>
      </c>
      <c r="E5" s="126"/>
    </row>
    <row r="6" spans="1:5" s="125" customFormat="1" ht="11.25" customHeight="1">
      <c r="A6" s="607"/>
      <c r="B6" s="166" t="s">
        <v>259</v>
      </c>
      <c r="C6" s="348" t="s">
        <v>259</v>
      </c>
    </row>
    <row r="7" spans="1:5" ht="22.5">
      <c r="A7" s="159" t="s">
        <v>377</v>
      </c>
      <c r="B7" s="281"/>
      <c r="C7" s="405"/>
    </row>
    <row r="8" spans="1:5" ht="11.25" customHeight="1">
      <c r="A8" s="160" t="s">
        <v>34</v>
      </c>
      <c r="B8" s="281"/>
      <c r="C8" s="261"/>
    </row>
    <row r="9" spans="1:5" ht="11.25" customHeight="1">
      <c r="A9" s="161" t="s">
        <v>421</v>
      </c>
      <c r="B9" s="418">
        <v>151751.51062745738</v>
      </c>
      <c r="C9" s="261">
        <v>175021</v>
      </c>
    </row>
    <row r="10" spans="1:5" ht="11.25" customHeight="1">
      <c r="A10" s="465" t="s">
        <v>422</v>
      </c>
      <c r="B10" s="418">
        <v>11688.18</v>
      </c>
      <c r="C10" s="405">
        <v>10502.15</v>
      </c>
    </row>
    <row r="11" spans="1:5" ht="11.25" customHeight="1">
      <c r="A11" s="159" t="s">
        <v>378</v>
      </c>
      <c r="B11" s="421">
        <v>163439.69062745737</v>
      </c>
      <c r="C11" s="407">
        <v>185523.15</v>
      </c>
      <c r="E11" s="487"/>
    </row>
    <row r="12" spans="1:5" ht="22.5" customHeight="1">
      <c r="A12" s="159" t="s">
        <v>379</v>
      </c>
      <c r="B12" s="418"/>
      <c r="C12" s="261"/>
    </row>
    <row r="13" spans="1:5" ht="11.25" customHeight="1">
      <c r="A13" s="160" t="s">
        <v>34</v>
      </c>
      <c r="B13" s="418"/>
      <c r="C13" s="261"/>
    </row>
    <row r="14" spans="1:5" ht="11.25" customHeight="1">
      <c r="A14" s="161" t="s">
        <v>421</v>
      </c>
      <c r="B14" s="418">
        <v>147214.04767996122</v>
      </c>
      <c r="C14" s="261">
        <v>149738</v>
      </c>
    </row>
    <row r="15" spans="1:5" ht="11.25" customHeight="1">
      <c r="A15" s="465" t="s">
        <v>425</v>
      </c>
      <c r="B15" s="418">
        <v>10730</v>
      </c>
      <c r="C15" s="261">
        <v>12806.85</v>
      </c>
    </row>
    <row r="16" spans="1:5" ht="11.25" customHeight="1">
      <c r="A16" s="159" t="s">
        <v>380</v>
      </c>
      <c r="B16" s="421">
        <v>157944.04767996122</v>
      </c>
      <c r="C16" s="407">
        <v>162544.85</v>
      </c>
    </row>
    <row r="17" spans="1:9">
      <c r="A17" s="404" t="s">
        <v>387</v>
      </c>
      <c r="B17" s="419"/>
      <c r="C17" s="405"/>
    </row>
    <row r="18" spans="1:9" ht="11.25" customHeight="1">
      <c r="A18" s="396" t="s">
        <v>15</v>
      </c>
      <c r="B18" s="419"/>
      <c r="C18" s="405"/>
    </row>
    <row r="19" spans="1:9" ht="11.25" customHeight="1">
      <c r="A19" s="406" t="s">
        <v>234</v>
      </c>
      <c r="B19" s="419">
        <v>97375</v>
      </c>
      <c r="C19" s="261">
        <v>85634</v>
      </c>
    </row>
    <row r="20" spans="1:9" ht="11.25" customHeight="1">
      <c r="A20" s="406" t="s">
        <v>23</v>
      </c>
      <c r="B20" s="419">
        <v>306</v>
      </c>
      <c r="C20" s="548">
        <v>467.37400000000002</v>
      </c>
      <c r="G20" s="125"/>
    </row>
    <row r="21" spans="1:9" ht="11.25" customHeight="1">
      <c r="A21" s="404" t="s">
        <v>381</v>
      </c>
      <c r="B21" s="420">
        <v>97681</v>
      </c>
      <c r="C21" s="407">
        <v>86101.373999999996</v>
      </c>
    </row>
    <row r="22" spans="1:9">
      <c r="A22" s="404" t="s">
        <v>388</v>
      </c>
      <c r="B22" s="415"/>
      <c r="C22" s="405"/>
    </row>
    <row r="23" spans="1:9" ht="11.25" customHeight="1">
      <c r="A23" s="396" t="s">
        <v>15</v>
      </c>
      <c r="B23" s="415"/>
      <c r="C23" s="261"/>
    </row>
    <row r="24" spans="1:9" ht="11.25" customHeight="1">
      <c r="A24" s="406" t="s">
        <v>234</v>
      </c>
      <c r="B24" s="419">
        <v>161225</v>
      </c>
      <c r="C24" s="261">
        <v>162962</v>
      </c>
    </row>
    <row r="25" spans="1:9" ht="11.25" customHeight="1">
      <c r="A25" s="404" t="s">
        <v>382</v>
      </c>
      <c r="B25" s="420">
        <v>161225</v>
      </c>
      <c r="C25" s="407">
        <v>162962</v>
      </c>
    </row>
    <row r="26" spans="1:9">
      <c r="A26" s="404" t="s">
        <v>389</v>
      </c>
      <c r="B26" s="415"/>
      <c r="C26" s="405"/>
    </row>
    <row r="27" spans="1:9" ht="11.25" customHeight="1">
      <c r="A27" s="396" t="s">
        <v>15</v>
      </c>
      <c r="B27" s="415"/>
      <c r="C27" s="405"/>
    </row>
    <row r="28" spans="1:9" ht="11.25" customHeight="1">
      <c r="A28" s="406" t="s">
        <v>480</v>
      </c>
      <c r="B28" s="419">
        <v>106815</v>
      </c>
      <c r="C28" s="261">
        <v>74893</v>
      </c>
    </row>
    <row r="29" spans="1:9" ht="11.25" customHeight="1">
      <c r="A29" s="404" t="s">
        <v>383</v>
      </c>
      <c r="B29" s="420">
        <v>106815</v>
      </c>
      <c r="C29" s="407">
        <v>74893</v>
      </c>
      <c r="I29" s="461"/>
    </row>
    <row r="30" spans="1:9">
      <c r="A30" s="404" t="s">
        <v>390</v>
      </c>
      <c r="B30" s="415"/>
      <c r="C30" s="405"/>
    </row>
    <row r="31" spans="1:9" ht="11.25" customHeight="1">
      <c r="A31" s="396" t="s">
        <v>15</v>
      </c>
      <c r="B31" s="415"/>
      <c r="C31" s="261"/>
      <c r="I31" s="462"/>
    </row>
    <row r="32" spans="1:9" ht="11.25" customHeight="1">
      <c r="A32" s="406" t="s">
        <v>234</v>
      </c>
      <c r="B32" s="419">
        <v>41445</v>
      </c>
      <c r="C32" s="261">
        <v>45571</v>
      </c>
      <c r="E32" s="499"/>
      <c r="F32" s="499"/>
    </row>
    <row r="33" spans="1:7" ht="11.25" customHeight="1">
      <c r="A33" s="406" t="s">
        <v>481</v>
      </c>
      <c r="B33" s="419">
        <v>4814</v>
      </c>
      <c r="C33" s="261">
        <v>5712</v>
      </c>
    </row>
    <row r="34" spans="1:7" ht="11.25" customHeight="1">
      <c r="A34" s="406" t="s">
        <v>23</v>
      </c>
      <c r="B34" s="419">
        <v>27234</v>
      </c>
      <c r="C34" s="261">
        <v>7060</v>
      </c>
    </row>
    <row r="35" spans="1:7" ht="11.25" customHeight="1">
      <c r="A35" s="406" t="s">
        <v>237</v>
      </c>
      <c r="B35" s="419">
        <v>11593</v>
      </c>
      <c r="C35" s="261">
        <v>46295</v>
      </c>
    </row>
    <row r="36" spans="1:7" ht="11.25" customHeight="1">
      <c r="A36" s="575" t="s">
        <v>423</v>
      </c>
      <c r="B36" s="419">
        <v>1796</v>
      </c>
      <c r="C36" s="444">
        <v>1470</v>
      </c>
    </row>
    <row r="37" spans="1:7" ht="11.25" customHeight="1">
      <c r="A37" s="404" t="s">
        <v>384</v>
      </c>
      <c r="B37" s="420">
        <v>86882</v>
      </c>
      <c r="C37" s="407">
        <v>106108</v>
      </c>
    </row>
    <row r="38" spans="1:7" ht="22.5">
      <c r="A38" s="404" t="s">
        <v>391</v>
      </c>
      <c r="B38" s="419"/>
      <c r="C38" s="261"/>
    </row>
    <row r="39" spans="1:7" ht="11.25" customHeight="1">
      <c r="A39" s="396" t="s">
        <v>15</v>
      </c>
      <c r="B39" s="419"/>
      <c r="C39" s="261"/>
    </row>
    <row r="40" spans="1:7" ht="11.25" customHeight="1">
      <c r="A40" s="406" t="s">
        <v>234</v>
      </c>
      <c r="B40" s="419">
        <v>507</v>
      </c>
      <c r="C40" s="261">
        <v>234</v>
      </c>
    </row>
    <row r="41" spans="1:7" ht="11.25" customHeight="1">
      <c r="A41" s="406" t="s">
        <v>23</v>
      </c>
      <c r="B41" s="419">
        <v>2507</v>
      </c>
      <c r="C41" s="261">
        <v>4215</v>
      </c>
      <c r="G41" s="125"/>
    </row>
    <row r="42" spans="1:7" ht="11.25" customHeight="1">
      <c r="A42" s="575" t="s">
        <v>424</v>
      </c>
      <c r="B42" s="419">
        <v>8471</v>
      </c>
      <c r="C42" s="444">
        <v>3944</v>
      </c>
      <c r="G42" s="125"/>
    </row>
    <row r="43" spans="1:7" ht="11.25" customHeight="1">
      <c r="A43" s="404" t="s">
        <v>385</v>
      </c>
      <c r="B43" s="420">
        <v>11485</v>
      </c>
      <c r="C43" s="407">
        <v>8393</v>
      </c>
    </row>
    <row r="44" spans="1:7">
      <c r="A44" s="404" t="s">
        <v>392</v>
      </c>
      <c r="B44" s="419"/>
      <c r="C44" s="405"/>
    </row>
    <row r="45" spans="1:7" ht="11.25" customHeight="1">
      <c r="A45" s="396" t="s">
        <v>15</v>
      </c>
      <c r="B45" s="419"/>
      <c r="C45" s="405"/>
    </row>
    <row r="46" spans="1:7" ht="11.25" customHeight="1">
      <c r="A46" s="406" t="s">
        <v>234</v>
      </c>
      <c r="B46" s="419">
        <v>77285</v>
      </c>
      <c r="C46" s="405">
        <v>101261</v>
      </c>
      <c r="G46" s="499"/>
    </row>
    <row r="47" spans="1:7" ht="11.25" customHeight="1">
      <c r="A47" s="575" t="s">
        <v>423</v>
      </c>
      <c r="B47" s="419">
        <v>2584</v>
      </c>
      <c r="C47" s="405">
        <v>6927</v>
      </c>
    </row>
    <row r="48" spans="1:7" ht="11.25" customHeight="1">
      <c r="A48" s="404" t="s">
        <v>386</v>
      </c>
      <c r="B48" s="420">
        <v>79869</v>
      </c>
      <c r="C48" s="407">
        <v>108188</v>
      </c>
    </row>
    <row r="49" spans="1:7" ht="11.25" customHeight="1">
      <c r="A49" s="408" t="s">
        <v>280</v>
      </c>
      <c r="B49" s="419"/>
      <c r="C49" s="405"/>
    </row>
    <row r="50" spans="1:7" ht="11.25" customHeight="1">
      <c r="A50" s="409" t="s">
        <v>15</v>
      </c>
      <c r="B50" s="547"/>
      <c r="C50" s="405"/>
    </row>
    <row r="51" spans="1:7" ht="11.25" customHeight="1">
      <c r="A51" s="410" t="s">
        <v>234</v>
      </c>
      <c r="B51" s="547">
        <v>484652</v>
      </c>
      <c r="C51" s="405">
        <v>470555</v>
      </c>
      <c r="E51" s="499"/>
      <c r="G51" s="125"/>
    </row>
    <row r="52" spans="1:7" ht="11.25" customHeight="1">
      <c r="A52" s="410" t="s">
        <v>481</v>
      </c>
      <c r="B52" s="547">
        <v>4814</v>
      </c>
      <c r="C52" s="405">
        <v>5712</v>
      </c>
    </row>
    <row r="53" spans="1:7" ht="11.25" customHeight="1">
      <c r="A53" s="410" t="s">
        <v>23</v>
      </c>
      <c r="B53" s="547">
        <v>30047</v>
      </c>
      <c r="C53" s="411">
        <v>11742.374</v>
      </c>
    </row>
    <row r="54" spans="1:7" ht="11.25" customHeight="1">
      <c r="A54" s="410" t="s">
        <v>237</v>
      </c>
      <c r="B54" s="547">
        <v>11593</v>
      </c>
      <c r="C54" s="405">
        <v>46295</v>
      </c>
    </row>
    <row r="55" spans="1:7" ht="11.25" customHeight="1">
      <c r="A55" s="575" t="s">
        <v>297</v>
      </c>
      <c r="B55" s="547">
        <v>35269.18</v>
      </c>
      <c r="C55" s="405">
        <v>35650</v>
      </c>
      <c r="E55" s="499"/>
    </row>
    <row r="56" spans="1:7" ht="11.25" customHeight="1">
      <c r="A56" s="160" t="s">
        <v>34</v>
      </c>
      <c r="B56" s="418"/>
      <c r="C56" s="405"/>
    </row>
    <row r="57" spans="1:7" ht="11.25" customHeight="1">
      <c r="A57" s="161" t="s">
        <v>14</v>
      </c>
      <c r="B57" s="418">
        <v>298965.5583074186</v>
      </c>
      <c r="C57" s="405">
        <v>324759</v>
      </c>
    </row>
    <row r="58" spans="1:7" ht="11.25" customHeight="1">
      <c r="A58" s="465" t="s">
        <v>297</v>
      </c>
      <c r="B58" s="418">
        <v>22418.18</v>
      </c>
      <c r="C58" s="405">
        <v>23309</v>
      </c>
    </row>
    <row r="59" spans="1:7" ht="11.25" customHeight="1">
      <c r="A59" s="162" t="s">
        <v>38</v>
      </c>
      <c r="B59" s="421">
        <v>887758.9183074187</v>
      </c>
      <c r="C59" s="407">
        <v>918022.37400000007</v>
      </c>
    </row>
    <row r="60" spans="1:7" ht="6" customHeight="1">
      <c r="A60" s="160"/>
      <c r="B60" s="167"/>
      <c r="C60" s="405"/>
    </row>
    <row r="61" spans="1:7" ht="11.25" customHeight="1">
      <c r="A61" s="163"/>
      <c r="B61" s="468" t="s">
        <v>256</v>
      </c>
      <c r="C61" s="469" t="s">
        <v>257</v>
      </c>
    </row>
    <row r="62" spans="1:7" ht="11.25" customHeight="1">
      <c r="A62" s="145" t="s">
        <v>436</v>
      </c>
      <c r="B62" s="493">
        <v>1381</v>
      </c>
      <c r="C62" s="559">
        <v>1555</v>
      </c>
    </row>
    <row r="63" spans="1:7" ht="11.25" customHeight="1">
      <c r="A63" s="580" t="s">
        <v>474</v>
      </c>
      <c r="B63" s="168"/>
      <c r="C63" s="168"/>
    </row>
    <row r="64" spans="1:7" ht="11.25" customHeight="1">
      <c r="A64" s="580" t="s">
        <v>475</v>
      </c>
    </row>
    <row r="65" spans="1:3" ht="11.25" customHeight="1">
      <c r="A65" s="580" t="s">
        <v>476</v>
      </c>
      <c r="B65" s="23"/>
      <c r="C65" s="25"/>
    </row>
    <row r="66" spans="1:3" ht="11.25" customHeight="1">
      <c r="A66" s="580" t="s">
        <v>477</v>
      </c>
      <c r="B66" s="23"/>
      <c r="C66" s="25"/>
    </row>
    <row r="67" spans="1:3" ht="11.25" customHeight="1">
      <c r="A67" s="580" t="s">
        <v>478</v>
      </c>
      <c r="B67" s="23"/>
      <c r="C67" s="25"/>
    </row>
    <row r="68" spans="1:3" ht="11.25" customHeight="1">
      <c r="A68" s="580" t="s">
        <v>479</v>
      </c>
      <c r="B68" s="23"/>
      <c r="C68" s="25"/>
    </row>
    <row r="69" spans="1:3" ht="11.25" customHeight="1">
      <c r="A69" s="84"/>
      <c r="B69" s="23"/>
      <c r="C69" s="25"/>
    </row>
    <row r="70" spans="1:3" ht="11.25" customHeight="1">
      <c r="B70" s="23"/>
      <c r="C70" s="25"/>
    </row>
    <row r="71" spans="1:3" ht="11.25" customHeight="1">
      <c r="A71" s="84"/>
      <c r="B71" s="23"/>
      <c r="C71" s="25"/>
    </row>
    <row r="72" spans="1:3" ht="11.25" customHeight="1">
      <c r="A72" s="84"/>
      <c r="B72" s="23"/>
      <c r="C72" s="25"/>
    </row>
    <row r="73" spans="1:3" ht="11.25" customHeight="1">
      <c r="A73" s="84"/>
      <c r="B73" s="23"/>
      <c r="C73" s="25"/>
    </row>
    <row r="74" spans="1:3" ht="11.25" customHeight="1">
      <c r="A74" s="84"/>
      <c r="B74" s="23"/>
      <c r="C74" s="25"/>
    </row>
    <row r="75" spans="1:3" ht="11.25" customHeight="1">
      <c r="A75" s="85"/>
      <c r="B75" s="23"/>
      <c r="C75" s="25"/>
    </row>
    <row r="76" spans="1:3" ht="11.25" customHeight="1">
      <c r="A76" s="83"/>
      <c r="B76" s="23"/>
      <c r="C76" s="23"/>
    </row>
    <row r="77" spans="1:3" ht="11.25" customHeight="1">
      <c r="B77" s="26"/>
      <c r="C77" s="26"/>
    </row>
    <row r="87" spans="2:3" ht="11.25" customHeight="1">
      <c r="B87" s="86"/>
      <c r="C87" s="86"/>
    </row>
    <row r="88" spans="2:3" ht="11.25" customHeight="1">
      <c r="B88" s="86"/>
      <c r="C88" s="86"/>
    </row>
    <row r="90" spans="2:3" ht="11.25" customHeight="1">
      <c r="B90" s="86"/>
      <c r="C90" s="86"/>
    </row>
    <row r="93" spans="2:3" ht="11.25" customHeight="1">
      <c r="B93" s="86"/>
      <c r="C93" s="86"/>
    </row>
    <row r="94" spans="2:3" ht="11.25" customHeight="1">
      <c r="B94" s="86"/>
      <c r="C94" s="86"/>
    </row>
    <row r="96" spans="2:3" ht="11.25" customHeight="1">
      <c r="B96" s="86"/>
      <c r="C96" s="86"/>
    </row>
    <row r="99" spans="2:3" ht="11.25" customHeight="1">
      <c r="B99" s="86"/>
      <c r="C99" s="86"/>
    </row>
    <row r="100" spans="2:3" ht="11.25" customHeight="1">
      <c r="B100" s="86"/>
      <c r="C100" s="86"/>
    </row>
    <row r="102" spans="2:3" ht="11.25" customHeight="1">
      <c r="B102" s="86"/>
      <c r="C102" s="86"/>
    </row>
    <row r="104" spans="2:3" ht="11.25" customHeight="1">
      <c r="B104" s="86"/>
      <c r="C104" s="86"/>
    </row>
  </sheetData>
  <mergeCells count="1">
    <mergeCell ref="A2:A6"/>
  </mergeCells>
  <phoneticPr fontId="21" type="noConversion"/>
  <pageMargins left="1.4566929133858268" right="1.4566929133858268" top="1.7322834645669292" bottom="1.7322834645669292" header="0.51181102362204722" footer="0.51181102362204722"/>
  <pageSetup paperSize="9" orientation="portrait" r:id="rId1"/>
  <headerFooter alignWithMargins="0"/>
  <rowBreaks count="1" manualBreakCount="1">
    <brk id="48" max="2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1"/>
  <dimension ref="A1:I14"/>
  <sheetViews>
    <sheetView showGridLines="0" zoomScaleNormal="100" zoomScaleSheetLayoutView="160" workbookViewId="0">
      <selection activeCell="G12" sqref="G12"/>
    </sheetView>
  </sheetViews>
  <sheetFormatPr defaultRowHeight="11.25" customHeight="1"/>
  <cols>
    <col min="1" max="1" width="30" style="3" customWidth="1"/>
    <col min="2" max="6" width="8.140625" style="3" customWidth="1"/>
    <col min="7" max="7" width="7.42578125" style="3" customWidth="1"/>
    <col min="8" max="16384" width="9.140625" style="3"/>
  </cols>
  <sheetData>
    <row r="1" spans="1:9" ht="11.25" customHeight="1">
      <c r="A1" s="7" t="s">
        <v>493</v>
      </c>
      <c r="B1" s="27"/>
      <c r="C1" s="4"/>
      <c r="D1" s="27"/>
      <c r="E1" s="27"/>
      <c r="F1" s="27"/>
    </row>
    <row r="2" spans="1:9" s="107" customFormat="1" ht="11.25" customHeight="1">
      <c r="A2" s="328"/>
      <c r="B2" s="117"/>
      <c r="C2" s="329" t="s">
        <v>257</v>
      </c>
      <c r="D2" s="117" t="s">
        <v>258</v>
      </c>
      <c r="E2" s="117" t="s">
        <v>308</v>
      </c>
      <c r="F2" s="117" t="s">
        <v>359</v>
      </c>
    </row>
    <row r="3" spans="1:9" s="107" customFormat="1" ht="11.25" customHeight="1">
      <c r="A3" s="140"/>
      <c r="B3" s="113" t="s">
        <v>256</v>
      </c>
      <c r="C3" s="139" t="s">
        <v>39</v>
      </c>
      <c r="D3" s="127" t="s">
        <v>41</v>
      </c>
      <c r="E3" s="127" t="s">
        <v>41</v>
      </c>
      <c r="F3" s="127" t="s">
        <v>41</v>
      </c>
    </row>
    <row r="4" spans="1:9" s="107" customFormat="1" ht="11.25" customHeight="1">
      <c r="A4" s="140"/>
      <c r="B4" s="113" t="s">
        <v>4</v>
      </c>
      <c r="C4" s="139" t="s">
        <v>42</v>
      </c>
      <c r="D4" s="127" t="s">
        <v>43</v>
      </c>
      <c r="E4" s="127" t="s">
        <v>44</v>
      </c>
      <c r="F4" s="127" t="s">
        <v>45</v>
      </c>
    </row>
    <row r="5" spans="1:9" s="107" customFormat="1" ht="11.25" customHeight="1">
      <c r="A5" s="170"/>
      <c r="B5" s="155" t="s">
        <v>259</v>
      </c>
      <c r="C5" s="157" t="s">
        <v>259</v>
      </c>
      <c r="D5" s="155" t="s">
        <v>259</v>
      </c>
      <c r="E5" s="155" t="s">
        <v>259</v>
      </c>
      <c r="F5" s="155" t="s">
        <v>259</v>
      </c>
      <c r="I5" s="12"/>
    </row>
    <row r="6" spans="1:9" ht="11.25" customHeight="1">
      <c r="A6" s="171" t="s">
        <v>427</v>
      </c>
      <c r="B6" s="443">
        <v>151751.51062745738</v>
      </c>
      <c r="C6" s="261">
        <v>175021</v>
      </c>
      <c r="D6" s="364">
        <v>100697</v>
      </c>
      <c r="E6" s="256">
        <v>81914</v>
      </c>
      <c r="F6" s="364">
        <v>78729</v>
      </c>
    </row>
    <row r="7" spans="1:9" ht="22.5">
      <c r="A7" s="396" t="s">
        <v>422</v>
      </c>
      <c r="B7" s="443">
        <v>11688.18</v>
      </c>
      <c r="C7" s="548">
        <v>10502.15</v>
      </c>
      <c r="D7" s="547">
        <v>9836.6</v>
      </c>
      <c r="E7" s="547">
        <v>9994.75</v>
      </c>
      <c r="F7" s="547">
        <v>8915.8000000000011</v>
      </c>
    </row>
    <row r="8" spans="1:9" ht="11.25" customHeight="1">
      <c r="A8" s="150" t="s">
        <v>393</v>
      </c>
      <c r="B8" s="265">
        <v>163439.69062745737</v>
      </c>
      <c r="C8" s="451">
        <v>185523.15</v>
      </c>
      <c r="D8" s="446">
        <v>110533.6</v>
      </c>
      <c r="E8" s="446">
        <v>91908.75</v>
      </c>
      <c r="F8" s="446">
        <v>87644.800000000003</v>
      </c>
    </row>
    <row r="9" spans="1:9" ht="11.25" customHeight="1">
      <c r="A9" s="580" t="s">
        <v>484</v>
      </c>
      <c r="B9" s="5"/>
      <c r="C9" s="5"/>
      <c r="D9" s="5"/>
      <c r="E9" s="5"/>
      <c r="F9" s="5"/>
    </row>
    <row r="10" spans="1:9" ht="11.25" customHeight="1">
      <c r="A10" s="580" t="s">
        <v>475</v>
      </c>
      <c r="B10" s="5"/>
      <c r="C10" s="2"/>
      <c r="D10" s="5"/>
      <c r="E10" s="5"/>
      <c r="F10" s="5"/>
    </row>
    <row r="11" spans="1:9" ht="11.25" customHeight="1">
      <c r="A11" s="28"/>
      <c r="B11" s="27"/>
      <c r="C11" s="4"/>
      <c r="D11" s="27"/>
      <c r="E11" s="27"/>
      <c r="F11" s="27"/>
    </row>
    <row r="12" spans="1:9" ht="11.25" customHeight="1">
      <c r="C12" s="29"/>
    </row>
    <row r="13" spans="1:9" ht="11.25" customHeight="1">
      <c r="C13" s="29"/>
    </row>
    <row r="14" spans="1:9" ht="11.25" customHeight="1">
      <c r="C14" s="29"/>
    </row>
  </sheetData>
  <phoneticPr fontId="21" type="noConversion"/>
  <pageMargins left="1.4566929133858268" right="1.4566929133858268" top="1.7125984251968505" bottom="1.7125984251968505" header="0.51181102362204722" footer="0.51181102362204722"/>
  <pageSetup paperSize="9" scale="71" orientation="portrait" verticalDpi="2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12"/>
  <dimension ref="A1:I20"/>
  <sheetViews>
    <sheetView showGridLines="0" zoomScaleNormal="100" zoomScaleSheetLayoutView="145" workbookViewId="0">
      <selection activeCell="H19" sqref="H19"/>
    </sheetView>
  </sheetViews>
  <sheetFormatPr defaultRowHeight="11.25" customHeight="1"/>
  <cols>
    <col min="1" max="1" width="30" style="331" customWidth="1"/>
    <col min="2" max="6" width="7.85546875" style="331" customWidth="1"/>
    <col min="7" max="7" width="7.42578125" style="331" customWidth="1"/>
    <col min="8" max="16384" width="9.140625" style="331"/>
  </cols>
  <sheetData>
    <row r="1" spans="1:9" ht="11.25" customHeight="1">
      <c r="A1" s="334" t="s">
        <v>494</v>
      </c>
      <c r="B1" s="337"/>
      <c r="C1" s="332"/>
      <c r="D1" s="337"/>
      <c r="E1" s="337"/>
      <c r="F1" s="337"/>
    </row>
    <row r="2" spans="1:9" s="346" customFormat="1" ht="11.25" customHeight="1">
      <c r="A2" s="328"/>
      <c r="B2" s="353"/>
      <c r="C2" s="347" t="s">
        <v>257</v>
      </c>
      <c r="D2" s="353" t="s">
        <v>258</v>
      </c>
      <c r="E2" s="353" t="s">
        <v>308</v>
      </c>
      <c r="F2" s="353" t="s">
        <v>359</v>
      </c>
    </row>
    <row r="3" spans="1:9" s="346" customFormat="1" ht="11.25" customHeight="1">
      <c r="A3" s="140"/>
      <c r="B3" s="344" t="s">
        <v>256</v>
      </c>
      <c r="C3" s="354" t="s">
        <v>39</v>
      </c>
      <c r="D3" s="349" t="s">
        <v>41</v>
      </c>
      <c r="E3" s="349" t="s">
        <v>41</v>
      </c>
      <c r="F3" s="349" t="s">
        <v>41</v>
      </c>
    </row>
    <row r="4" spans="1:9" s="346" customFormat="1" ht="11.25" customHeight="1">
      <c r="A4" s="140"/>
      <c r="B4" s="344" t="s">
        <v>4</v>
      </c>
      <c r="C4" s="354" t="s">
        <v>42</v>
      </c>
      <c r="D4" s="349" t="s">
        <v>43</v>
      </c>
      <c r="E4" s="349" t="s">
        <v>44</v>
      </c>
      <c r="F4" s="349" t="s">
        <v>45</v>
      </c>
    </row>
    <row r="5" spans="1:9" s="346" customFormat="1" ht="11.25" customHeight="1">
      <c r="A5" s="170"/>
      <c r="B5" s="357" t="s">
        <v>259</v>
      </c>
      <c r="C5" s="348" t="s">
        <v>259</v>
      </c>
      <c r="D5" s="357" t="s">
        <v>259</v>
      </c>
      <c r="E5" s="357" t="s">
        <v>259</v>
      </c>
      <c r="F5" s="357" t="s">
        <v>259</v>
      </c>
      <c r="I5" s="336"/>
    </row>
    <row r="6" spans="1:9" ht="11.25" customHeight="1">
      <c r="A6" s="171" t="s">
        <v>248</v>
      </c>
      <c r="B6" s="443">
        <v>147214.04767996122</v>
      </c>
      <c r="C6" s="261">
        <v>149738</v>
      </c>
      <c r="D6" s="364">
        <v>140326</v>
      </c>
      <c r="E6" s="256">
        <v>133274.35941999999</v>
      </c>
      <c r="F6" s="364">
        <v>135606</v>
      </c>
      <c r="I6" s="485"/>
    </row>
    <row r="7" spans="1:9" ht="22.5">
      <c r="A7" s="396" t="s">
        <v>426</v>
      </c>
      <c r="B7" s="443">
        <v>10730</v>
      </c>
      <c r="C7" s="261">
        <v>12806.85</v>
      </c>
      <c r="D7" s="364">
        <v>12063.4</v>
      </c>
      <c r="E7" s="256">
        <v>12250.25</v>
      </c>
      <c r="F7" s="364">
        <v>10936.199999999999</v>
      </c>
    </row>
    <row r="8" spans="1:9" ht="11.25" customHeight="1">
      <c r="A8" s="351" t="s">
        <v>393</v>
      </c>
      <c r="B8" s="355">
        <v>157944.04767996122</v>
      </c>
      <c r="C8" s="356">
        <v>162544.85</v>
      </c>
      <c r="D8" s="355">
        <v>152389.4</v>
      </c>
      <c r="E8" s="355">
        <v>145524.60941999999</v>
      </c>
      <c r="F8" s="355">
        <v>146542.20000000001</v>
      </c>
    </row>
    <row r="9" spans="1:9" ht="11.25" customHeight="1">
      <c r="A9" s="580" t="s">
        <v>485</v>
      </c>
      <c r="B9" s="333"/>
      <c r="C9" s="333"/>
      <c r="D9" s="333"/>
      <c r="E9" s="333"/>
      <c r="F9" s="333"/>
    </row>
    <row r="10" spans="1:9" ht="11.25" customHeight="1">
      <c r="A10" s="333"/>
      <c r="B10" s="333"/>
      <c r="C10" s="330"/>
      <c r="D10" s="333"/>
      <c r="E10" s="333"/>
      <c r="F10" s="333"/>
    </row>
    <row r="11" spans="1:9" ht="11.25" customHeight="1">
      <c r="A11" s="339"/>
      <c r="B11" s="337"/>
      <c r="C11" s="332"/>
      <c r="D11" s="337"/>
      <c r="E11" s="337"/>
      <c r="F11" s="337"/>
    </row>
    <row r="12" spans="1:9" ht="11.25" customHeight="1">
      <c r="A12" s="336"/>
      <c r="B12" s="341"/>
      <c r="C12" s="341"/>
      <c r="D12" s="333"/>
      <c r="E12" s="342"/>
      <c r="F12" s="342"/>
    </row>
    <row r="13" spans="1:9" ht="11.25" customHeight="1">
      <c r="C13" s="343"/>
    </row>
    <row r="14" spans="1:9" ht="11.25" customHeight="1">
      <c r="C14" s="343"/>
    </row>
    <row r="15" spans="1:9" ht="11.25" customHeight="1">
      <c r="C15" s="343"/>
    </row>
    <row r="17" spans="3:8" ht="11.25" customHeight="1">
      <c r="C17" s="535"/>
      <c r="D17" s="535"/>
      <c r="E17" s="535"/>
      <c r="F17" s="535"/>
      <c r="G17" s="535"/>
      <c r="H17" s="535"/>
    </row>
    <row r="20" spans="3:8" ht="11.25" customHeight="1">
      <c r="C20" s="535"/>
      <c r="D20" s="535"/>
      <c r="E20" s="535"/>
      <c r="F20" s="535"/>
      <c r="G20" s="535"/>
    </row>
  </sheetData>
  <pageMargins left="1.4566929133858268" right="1.4566929133858268" top="1.7125984251968505" bottom="1.7125984251968505" header="0.51181102362204722" footer="0.51181102362204722"/>
  <pageSetup paperSize="9" scale="88" orientation="portrait" verticalDpi="2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13"/>
  <dimension ref="A1:J38"/>
  <sheetViews>
    <sheetView showGridLines="0" zoomScaleNormal="100" zoomScaleSheetLayoutView="100" workbookViewId="0">
      <selection activeCell="H8" sqref="H8"/>
    </sheetView>
  </sheetViews>
  <sheetFormatPr defaultRowHeight="11.25" customHeight="1"/>
  <cols>
    <col min="1" max="1" width="30" style="331" customWidth="1"/>
    <col min="2" max="6" width="8.5703125" style="331" customWidth="1"/>
    <col min="7" max="7" width="7.42578125" style="331" customWidth="1"/>
    <col min="8" max="16384" width="9.140625" style="331"/>
  </cols>
  <sheetData>
    <row r="1" spans="1:9" ht="11.25" customHeight="1">
      <c r="A1" s="334" t="s">
        <v>492</v>
      </c>
      <c r="B1" s="337"/>
      <c r="C1" s="332"/>
      <c r="D1" s="337"/>
      <c r="E1" s="337"/>
      <c r="F1" s="337"/>
    </row>
    <row r="2" spans="1:9" s="346" customFormat="1" ht="11.25" customHeight="1">
      <c r="A2" s="328"/>
      <c r="B2" s="353"/>
      <c r="C2" s="347" t="s">
        <v>257</v>
      </c>
      <c r="D2" s="353" t="s">
        <v>258</v>
      </c>
      <c r="E2" s="353" t="s">
        <v>308</v>
      </c>
      <c r="F2" s="353" t="s">
        <v>359</v>
      </c>
    </row>
    <row r="3" spans="1:9" s="346" customFormat="1" ht="11.25" customHeight="1">
      <c r="A3" s="140"/>
      <c r="B3" s="344" t="s">
        <v>256</v>
      </c>
      <c r="C3" s="354" t="s">
        <v>39</v>
      </c>
      <c r="D3" s="349" t="s">
        <v>41</v>
      </c>
      <c r="E3" s="349" t="s">
        <v>41</v>
      </c>
      <c r="F3" s="349" t="s">
        <v>41</v>
      </c>
    </row>
    <row r="4" spans="1:9" s="346" customFormat="1" ht="11.25" customHeight="1">
      <c r="A4" s="140"/>
      <c r="B4" s="344" t="s">
        <v>4</v>
      </c>
      <c r="C4" s="354" t="s">
        <v>42</v>
      </c>
      <c r="D4" s="349" t="s">
        <v>43</v>
      </c>
      <c r="E4" s="349" t="s">
        <v>44</v>
      </c>
      <c r="F4" s="349" t="s">
        <v>45</v>
      </c>
    </row>
    <row r="5" spans="1:9" s="346" customFormat="1" ht="11.25" customHeight="1">
      <c r="A5" s="170"/>
      <c r="B5" s="357" t="s">
        <v>259</v>
      </c>
      <c r="C5" s="348" t="s">
        <v>259</v>
      </c>
      <c r="D5" s="357" t="s">
        <v>259</v>
      </c>
      <c r="E5" s="357" t="s">
        <v>259</v>
      </c>
      <c r="F5" s="357" t="s">
        <v>259</v>
      </c>
      <c r="I5" s="336"/>
    </row>
    <row r="6" spans="1:9" ht="11.25" customHeight="1">
      <c r="A6" s="455" t="s">
        <v>246</v>
      </c>
      <c r="B6" s="256"/>
      <c r="C6" s="261"/>
      <c r="D6" s="256"/>
      <c r="E6" s="256"/>
      <c r="F6" s="256"/>
    </row>
    <row r="7" spans="1:9" ht="33.75">
      <c r="A7" s="385" t="s">
        <v>311</v>
      </c>
      <c r="B7" s="440">
        <v>1501</v>
      </c>
      <c r="C7" s="261">
        <v>1538</v>
      </c>
      <c r="D7" s="256">
        <v>1580</v>
      </c>
      <c r="E7" s="256">
        <v>1621</v>
      </c>
      <c r="F7" s="256">
        <v>1777</v>
      </c>
      <c r="H7" s="413"/>
    </row>
    <row r="8" spans="1:9" ht="33.75">
      <c r="A8" s="385" t="s">
        <v>312</v>
      </c>
      <c r="B8" s="440">
        <v>3327</v>
      </c>
      <c r="C8" s="444">
        <v>3386</v>
      </c>
      <c r="D8" s="440">
        <v>3427</v>
      </c>
      <c r="E8" s="440">
        <v>3470</v>
      </c>
      <c r="F8" s="440">
        <v>3526</v>
      </c>
    </row>
    <row r="9" spans="1:9">
      <c r="A9" s="385" t="s">
        <v>284</v>
      </c>
      <c r="B9" s="440">
        <v>13000</v>
      </c>
      <c r="C9" s="444">
        <v>13278</v>
      </c>
      <c r="D9" s="440">
        <v>13405</v>
      </c>
      <c r="E9" s="440">
        <v>13627</v>
      </c>
      <c r="F9" s="440">
        <v>13845</v>
      </c>
    </row>
    <row r="10" spans="1:9" ht="22.5">
      <c r="A10" s="385" t="s">
        <v>313</v>
      </c>
      <c r="B10" s="440">
        <v>669</v>
      </c>
      <c r="C10" s="444">
        <v>650</v>
      </c>
      <c r="D10" s="440">
        <v>650</v>
      </c>
      <c r="E10" s="440">
        <v>650</v>
      </c>
      <c r="F10" s="440">
        <v>550</v>
      </c>
    </row>
    <row r="11" spans="1:9" ht="22.5">
      <c r="A11" s="385" t="s">
        <v>314</v>
      </c>
      <c r="B11" s="440">
        <v>1451</v>
      </c>
      <c r="C11" s="444">
        <v>1037</v>
      </c>
      <c r="D11" s="440">
        <v>1073</v>
      </c>
      <c r="E11" s="440">
        <v>1111</v>
      </c>
      <c r="F11" s="440">
        <v>1020</v>
      </c>
    </row>
    <row r="12" spans="1:9" ht="22.5">
      <c r="A12" s="385" t="s">
        <v>315</v>
      </c>
      <c r="B12" s="440">
        <v>21317</v>
      </c>
      <c r="C12" s="444">
        <v>2725</v>
      </c>
      <c r="D12" s="440">
        <v>2802</v>
      </c>
      <c r="E12" s="440">
        <v>2866</v>
      </c>
      <c r="F12" s="440">
        <v>2930</v>
      </c>
    </row>
    <row r="13" spans="1:9" ht="22.5">
      <c r="A13" s="385" t="s">
        <v>285</v>
      </c>
      <c r="B13" s="440">
        <v>44429</v>
      </c>
      <c r="C13" s="444">
        <v>41619</v>
      </c>
      <c r="D13" s="440">
        <v>38100</v>
      </c>
      <c r="E13" s="440">
        <v>38776</v>
      </c>
      <c r="F13" s="440">
        <v>32622</v>
      </c>
    </row>
    <row r="14" spans="1:9" ht="56.25">
      <c r="A14" s="385" t="s">
        <v>316</v>
      </c>
      <c r="B14" s="440">
        <v>5000</v>
      </c>
      <c r="C14" s="444">
        <v>5000</v>
      </c>
      <c r="D14" s="440">
        <v>5000</v>
      </c>
      <c r="E14" s="440">
        <v>5000</v>
      </c>
      <c r="F14" s="440">
        <v>5000</v>
      </c>
    </row>
    <row r="15" spans="1:9" ht="22.5">
      <c r="A15" s="385" t="s">
        <v>317</v>
      </c>
      <c r="B15" s="440">
        <v>2632</v>
      </c>
      <c r="C15" s="444">
        <v>4758</v>
      </c>
      <c r="D15" s="440">
        <v>5090</v>
      </c>
      <c r="E15" s="440">
        <v>5431</v>
      </c>
      <c r="F15" s="440">
        <v>5518</v>
      </c>
    </row>
    <row r="16" spans="1:9" ht="56.25">
      <c r="A16" s="385" t="s">
        <v>318</v>
      </c>
      <c r="B16" s="440">
        <v>591</v>
      </c>
      <c r="C16" s="444">
        <v>6600</v>
      </c>
      <c r="D16" s="440">
        <v>6600</v>
      </c>
      <c r="E16" s="440">
        <v>5940</v>
      </c>
      <c r="F16" s="440">
        <v>660</v>
      </c>
    </row>
    <row r="17" spans="1:10" ht="22.5">
      <c r="A17" s="385" t="s">
        <v>486</v>
      </c>
      <c r="B17" s="440">
        <v>896</v>
      </c>
      <c r="C17" s="444">
        <v>0</v>
      </c>
      <c r="D17" s="440">
        <v>0</v>
      </c>
      <c r="E17" s="440">
        <v>0</v>
      </c>
      <c r="F17" s="440">
        <v>0</v>
      </c>
    </row>
    <row r="18" spans="1:10">
      <c r="A18" s="385" t="s">
        <v>343</v>
      </c>
      <c r="B18" s="440">
        <v>787</v>
      </c>
      <c r="C18" s="444">
        <v>1596</v>
      </c>
      <c r="D18" s="440">
        <v>803</v>
      </c>
      <c r="E18" s="440">
        <v>0</v>
      </c>
      <c r="F18" s="440">
        <v>0</v>
      </c>
    </row>
    <row r="19" spans="1:10" ht="57">
      <c r="A19" s="385" t="s">
        <v>487</v>
      </c>
      <c r="B19" s="440">
        <v>1608</v>
      </c>
      <c r="C19" s="444">
        <v>1164</v>
      </c>
      <c r="D19" s="440">
        <v>0</v>
      </c>
      <c r="E19" s="440">
        <v>0</v>
      </c>
      <c r="F19" s="440">
        <v>0</v>
      </c>
      <c r="J19" s="549"/>
    </row>
    <row r="20" spans="1:10" s="485" customFormat="1" ht="56.25">
      <c r="A20" s="383" t="s">
        <v>488</v>
      </c>
      <c r="B20" s="511">
        <v>167</v>
      </c>
      <c r="C20" s="548">
        <v>2283</v>
      </c>
      <c r="D20" s="511">
        <v>1497</v>
      </c>
      <c r="E20" s="511">
        <v>0</v>
      </c>
      <c r="F20" s="511">
        <v>0</v>
      </c>
    </row>
    <row r="21" spans="1:10" s="485" customFormat="1" ht="33.75">
      <c r="A21" s="383" t="s">
        <v>489</v>
      </c>
      <c r="B21" s="511">
        <v>0</v>
      </c>
      <c r="C21" s="548">
        <v>0</v>
      </c>
      <c r="D21" s="511">
        <v>0</v>
      </c>
      <c r="E21" s="511">
        <v>150</v>
      </c>
      <c r="F21" s="511">
        <v>0</v>
      </c>
    </row>
    <row r="22" spans="1:10" ht="11.25" customHeight="1">
      <c r="A22" s="141" t="s">
        <v>23</v>
      </c>
      <c r="B22" s="440"/>
      <c r="C22" s="261"/>
      <c r="D22" s="256"/>
      <c r="E22" s="256"/>
      <c r="F22" s="256"/>
    </row>
    <row r="23" spans="1:10" s="485" customFormat="1" ht="22.5">
      <c r="A23" s="465" t="s">
        <v>490</v>
      </c>
      <c r="B23" s="511">
        <v>89</v>
      </c>
      <c r="C23" s="548">
        <v>0</v>
      </c>
      <c r="D23" s="511">
        <v>0</v>
      </c>
      <c r="E23" s="511">
        <v>0</v>
      </c>
      <c r="F23" s="511">
        <v>0</v>
      </c>
    </row>
    <row r="24" spans="1:10" ht="11.25" customHeight="1">
      <c r="A24" s="456" t="s">
        <v>292</v>
      </c>
      <c r="B24" s="440">
        <v>200</v>
      </c>
      <c r="C24" s="444">
        <v>450</v>
      </c>
      <c r="D24" s="440">
        <v>450</v>
      </c>
      <c r="E24" s="440">
        <v>450</v>
      </c>
      <c r="F24" s="440">
        <v>450</v>
      </c>
    </row>
    <row r="25" spans="1:10" s="485" customFormat="1" ht="11.25" customHeight="1">
      <c r="A25" s="456" t="s">
        <v>440</v>
      </c>
      <c r="B25" s="511"/>
      <c r="C25" s="548"/>
      <c r="D25" s="511"/>
      <c r="E25" s="511"/>
      <c r="F25" s="511"/>
    </row>
    <row r="26" spans="1:10" s="485" customFormat="1" ht="11.25" customHeight="1">
      <c r="A26" s="456" t="s">
        <v>491</v>
      </c>
      <c r="B26" s="511">
        <v>17</v>
      </c>
      <c r="C26" s="548">
        <v>17.374000000000002</v>
      </c>
      <c r="D26" s="511">
        <v>17.374000000000002</v>
      </c>
      <c r="E26" s="511">
        <v>17.374000000000002</v>
      </c>
      <c r="F26" s="511">
        <v>17.374000000000002</v>
      </c>
    </row>
    <row r="27" spans="1:10" ht="11.25" customHeight="1">
      <c r="A27" s="351" t="s">
        <v>393</v>
      </c>
      <c r="B27" s="355">
        <v>97681</v>
      </c>
      <c r="C27" s="356">
        <v>86101.373999999996</v>
      </c>
      <c r="D27" s="355">
        <v>80494.373999999996</v>
      </c>
      <c r="E27" s="355">
        <v>79109.373999999996</v>
      </c>
      <c r="F27" s="355">
        <v>67915.373999999996</v>
      </c>
    </row>
    <row r="28" spans="1:10" ht="11.25" customHeight="1">
      <c r="A28" s="333"/>
      <c r="B28" s="333"/>
      <c r="C28" s="333"/>
      <c r="D28" s="333"/>
      <c r="E28" s="333"/>
      <c r="F28" s="333"/>
    </row>
    <row r="29" spans="1:10" ht="11.25" customHeight="1">
      <c r="A29" s="333"/>
      <c r="B29" s="333"/>
      <c r="C29" s="330"/>
      <c r="D29" s="333"/>
      <c r="E29" s="333"/>
      <c r="F29" s="333"/>
    </row>
    <row r="30" spans="1:10" ht="11.25" customHeight="1">
      <c r="A30" s="339"/>
      <c r="B30" s="569"/>
      <c r="C30" s="332"/>
      <c r="D30" s="337"/>
      <c r="E30" s="337"/>
      <c r="F30" s="337"/>
    </row>
    <row r="31" spans="1:10" ht="11.25" customHeight="1">
      <c r="A31" s="336"/>
      <c r="B31" s="341"/>
      <c r="C31" s="341"/>
      <c r="D31" s="333"/>
      <c r="E31" s="342"/>
      <c r="F31" s="342"/>
    </row>
    <row r="32" spans="1:10" ht="11.25" customHeight="1">
      <c r="C32" s="343"/>
    </row>
    <row r="33" spans="1:3" ht="11.25" customHeight="1">
      <c r="C33" s="343"/>
    </row>
    <row r="37" spans="1:3" ht="11.25" customHeight="1">
      <c r="A37" s="383"/>
    </row>
    <row r="38" spans="1:3" ht="11.25" customHeight="1">
      <c r="A38" s="383"/>
    </row>
  </sheetData>
  <pageMargins left="1.4566929133858268" right="1.4566929133858268" top="1.7125984251968505" bottom="1.7125984251968505" header="0.51181102362204722" footer="0.51181102362204722"/>
  <pageSetup paperSize="9" scale="88" orientation="portrait" verticalDpi="2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14"/>
  <dimension ref="A1:I15"/>
  <sheetViews>
    <sheetView showGridLines="0" zoomScaleNormal="100" zoomScaleSheetLayoutView="100" workbookViewId="0">
      <selection activeCell="H7" sqref="H7"/>
    </sheetView>
  </sheetViews>
  <sheetFormatPr defaultRowHeight="11.25" customHeight="1"/>
  <cols>
    <col min="1" max="1" width="30" style="331" customWidth="1"/>
    <col min="2" max="6" width="8.28515625" style="331" customWidth="1"/>
    <col min="7" max="7" width="7.42578125" style="331" customWidth="1"/>
    <col min="8" max="16384" width="9.140625" style="331"/>
  </cols>
  <sheetData>
    <row r="1" spans="1:9" ht="11.25" customHeight="1">
      <c r="A1" s="334" t="s">
        <v>495</v>
      </c>
      <c r="B1" s="337"/>
      <c r="C1" s="332"/>
      <c r="D1" s="337"/>
      <c r="E1" s="337"/>
      <c r="F1" s="337"/>
    </row>
    <row r="2" spans="1:9" s="346" customFormat="1" ht="11.25" customHeight="1">
      <c r="A2" s="328"/>
      <c r="B2" s="353"/>
      <c r="C2" s="347" t="s">
        <v>257</v>
      </c>
      <c r="D2" s="353" t="s">
        <v>258</v>
      </c>
      <c r="E2" s="353" t="s">
        <v>308</v>
      </c>
      <c r="F2" s="353" t="s">
        <v>359</v>
      </c>
    </row>
    <row r="3" spans="1:9" s="346" customFormat="1" ht="11.25" customHeight="1">
      <c r="A3" s="140"/>
      <c r="B3" s="344" t="s">
        <v>256</v>
      </c>
      <c r="C3" s="354" t="s">
        <v>39</v>
      </c>
      <c r="D3" s="349" t="s">
        <v>41</v>
      </c>
      <c r="E3" s="349" t="s">
        <v>41</v>
      </c>
      <c r="F3" s="349" t="s">
        <v>41</v>
      </c>
    </row>
    <row r="4" spans="1:9" s="346" customFormat="1" ht="11.25" customHeight="1">
      <c r="A4" s="140"/>
      <c r="B4" s="344" t="s">
        <v>4</v>
      </c>
      <c r="C4" s="354" t="s">
        <v>42</v>
      </c>
      <c r="D4" s="349" t="s">
        <v>43</v>
      </c>
      <c r="E4" s="349" t="s">
        <v>44</v>
      </c>
      <c r="F4" s="349" t="s">
        <v>45</v>
      </c>
    </row>
    <row r="5" spans="1:9" s="346" customFormat="1" ht="11.25" customHeight="1">
      <c r="A5" s="170"/>
      <c r="B5" s="357" t="s">
        <v>259</v>
      </c>
      <c r="C5" s="348" t="s">
        <v>259</v>
      </c>
      <c r="D5" s="357" t="s">
        <v>259</v>
      </c>
      <c r="E5" s="357" t="s">
        <v>259</v>
      </c>
      <c r="F5" s="357" t="s">
        <v>259</v>
      </c>
      <c r="I5" s="336"/>
    </row>
    <row r="6" spans="1:9" ht="11.25" customHeight="1">
      <c r="A6" s="171" t="s">
        <v>246</v>
      </c>
      <c r="B6" s="256"/>
      <c r="C6" s="261"/>
      <c r="D6" s="256"/>
      <c r="E6" s="256"/>
      <c r="F6" s="256"/>
    </row>
    <row r="7" spans="1:9" ht="22.5">
      <c r="A7" s="386" t="s">
        <v>501</v>
      </c>
      <c r="B7" s="440">
        <v>161225</v>
      </c>
      <c r="C7" s="261">
        <v>162962</v>
      </c>
      <c r="D7" s="256">
        <v>162947</v>
      </c>
      <c r="E7" s="256">
        <v>162929</v>
      </c>
      <c r="F7" s="256">
        <v>165656</v>
      </c>
    </row>
    <row r="8" spans="1:9" ht="11.25" customHeight="1">
      <c r="A8" s="351" t="s">
        <v>393</v>
      </c>
      <c r="B8" s="355">
        <v>161225</v>
      </c>
      <c r="C8" s="356">
        <v>162962</v>
      </c>
      <c r="D8" s="355">
        <v>162947</v>
      </c>
      <c r="E8" s="355">
        <v>162929</v>
      </c>
      <c r="F8" s="355">
        <v>165656</v>
      </c>
      <c r="I8" s="346"/>
    </row>
    <row r="9" spans="1:9" ht="11.25" customHeight="1">
      <c r="A9" s="333"/>
      <c r="B9" s="333"/>
      <c r="C9" s="333"/>
      <c r="D9" s="333"/>
      <c r="E9" s="333"/>
      <c r="F9" s="333"/>
    </row>
    <row r="10" spans="1:9" ht="11.25" customHeight="1">
      <c r="A10" s="333"/>
      <c r="B10" s="333"/>
      <c r="C10" s="330"/>
      <c r="D10" s="333"/>
      <c r="E10" s="333"/>
      <c r="F10" s="333"/>
    </row>
    <row r="11" spans="1:9" ht="11.25" customHeight="1">
      <c r="A11" s="339"/>
      <c r="B11" s="337"/>
      <c r="C11" s="332"/>
      <c r="D11" s="337"/>
      <c r="E11" s="337"/>
      <c r="F11" s="337"/>
    </row>
    <row r="12" spans="1:9" ht="11.25" customHeight="1">
      <c r="A12" s="336"/>
      <c r="B12" s="341"/>
      <c r="C12" s="341"/>
      <c r="D12" s="333"/>
      <c r="E12" s="342"/>
      <c r="F12" s="342"/>
    </row>
    <row r="13" spans="1:9" ht="11.25" customHeight="1">
      <c r="C13" s="343"/>
    </row>
    <row r="14" spans="1:9" ht="11.25" customHeight="1">
      <c r="C14" s="343"/>
    </row>
    <row r="15" spans="1:9" ht="11.25" customHeight="1">
      <c r="C15" s="343"/>
    </row>
  </sheetData>
  <pageMargins left="1.4566929133858268" right="1.4566929133858268" top="1.7125984251968505" bottom="1.7125984251968505" header="0.51181102362204722" footer="0.51181102362204722"/>
  <pageSetup paperSize="9" scale="88" orientation="portrait" verticalDpi="2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15"/>
  <dimension ref="A1:N14"/>
  <sheetViews>
    <sheetView showGridLines="0" zoomScaleNormal="100" zoomScaleSheetLayoutView="100" workbookViewId="0">
      <selection activeCell="H8" sqref="H8"/>
    </sheetView>
  </sheetViews>
  <sheetFormatPr defaultRowHeight="11.25" customHeight="1"/>
  <cols>
    <col min="1" max="1" width="30.7109375" style="331" customWidth="1"/>
    <col min="2" max="6" width="7.85546875" style="331" customWidth="1"/>
    <col min="7" max="16384" width="9.140625" style="331"/>
  </cols>
  <sheetData>
    <row r="1" spans="1:14" ht="11.25" customHeight="1">
      <c r="A1" s="336" t="s">
        <v>496</v>
      </c>
      <c r="B1" s="337"/>
      <c r="C1" s="332"/>
      <c r="D1" s="337"/>
      <c r="E1" s="337"/>
      <c r="F1" s="337"/>
    </row>
    <row r="2" spans="1:14" ht="11.25" customHeight="1">
      <c r="A2" s="397"/>
      <c r="B2" s="353"/>
      <c r="C2" s="347" t="s">
        <v>257</v>
      </c>
      <c r="D2" s="353" t="s">
        <v>258</v>
      </c>
      <c r="E2" s="353" t="s">
        <v>308</v>
      </c>
      <c r="F2" s="353" t="s">
        <v>359</v>
      </c>
    </row>
    <row r="3" spans="1:14" ht="11.25" customHeight="1">
      <c r="A3" s="398"/>
      <c r="B3" s="344" t="s">
        <v>256</v>
      </c>
      <c r="C3" s="354" t="s">
        <v>39</v>
      </c>
      <c r="D3" s="349" t="s">
        <v>41</v>
      </c>
      <c r="E3" s="349" t="s">
        <v>41</v>
      </c>
      <c r="F3" s="349" t="s">
        <v>41</v>
      </c>
    </row>
    <row r="4" spans="1:14" ht="11.25" customHeight="1">
      <c r="A4" s="398"/>
      <c r="B4" s="344" t="s">
        <v>4</v>
      </c>
      <c r="C4" s="354" t="s">
        <v>42</v>
      </c>
      <c r="D4" s="349" t="s">
        <v>43</v>
      </c>
      <c r="E4" s="349" t="s">
        <v>44</v>
      </c>
      <c r="F4" s="349" t="s">
        <v>45</v>
      </c>
    </row>
    <row r="5" spans="1:14" ht="11.25" customHeight="1">
      <c r="A5" s="399"/>
      <c r="B5" s="357" t="s">
        <v>259</v>
      </c>
      <c r="C5" s="348" t="s">
        <v>259</v>
      </c>
      <c r="D5" s="357" t="s">
        <v>259</v>
      </c>
      <c r="E5" s="357" t="s">
        <v>259</v>
      </c>
      <c r="F5" s="357" t="s">
        <v>259</v>
      </c>
      <c r="I5" s="333"/>
    </row>
    <row r="6" spans="1:14">
      <c r="A6" s="457" t="s">
        <v>246</v>
      </c>
      <c r="B6" s="256"/>
      <c r="C6" s="261"/>
      <c r="D6" s="256"/>
      <c r="E6" s="256"/>
      <c r="F6" s="256"/>
    </row>
    <row r="7" spans="1:14" ht="22.5">
      <c r="A7" s="458" t="s">
        <v>286</v>
      </c>
      <c r="B7" s="440">
        <v>5848</v>
      </c>
      <c r="C7" s="261">
        <v>0</v>
      </c>
      <c r="D7" s="256">
        <v>0</v>
      </c>
      <c r="E7" s="256">
        <v>0</v>
      </c>
      <c r="F7" s="256">
        <v>0</v>
      </c>
      <c r="G7" s="256"/>
      <c r="H7" s="413"/>
    </row>
    <row r="8" spans="1:14" ht="33.75">
      <c r="A8" s="458" t="s">
        <v>301</v>
      </c>
      <c r="B8" s="440">
        <v>10453</v>
      </c>
      <c r="C8" s="444">
        <v>0</v>
      </c>
      <c r="D8" s="440">
        <v>0</v>
      </c>
      <c r="E8" s="440">
        <v>0</v>
      </c>
      <c r="F8" s="440">
        <v>0</v>
      </c>
      <c r="G8" s="440"/>
    </row>
    <row r="9" spans="1:14" ht="15.75" customHeight="1">
      <c r="A9" s="459" t="s">
        <v>502</v>
      </c>
      <c r="B9" s="440">
        <v>75953</v>
      </c>
      <c r="C9" s="444">
        <v>74311</v>
      </c>
      <c r="D9" s="440">
        <v>66487</v>
      </c>
      <c r="E9" s="440">
        <v>68466</v>
      </c>
      <c r="F9" s="440">
        <v>69645</v>
      </c>
      <c r="G9" s="256"/>
    </row>
    <row r="10" spans="1:14" ht="27" customHeight="1">
      <c r="A10" s="459" t="s">
        <v>503</v>
      </c>
      <c r="B10" s="440">
        <v>13988</v>
      </c>
      <c r="C10" s="444">
        <v>0</v>
      </c>
      <c r="D10" s="440">
        <v>0</v>
      </c>
      <c r="E10" s="440">
        <v>0</v>
      </c>
      <c r="F10" s="440">
        <v>0</v>
      </c>
      <c r="G10" s="343"/>
      <c r="K10" s="535"/>
      <c r="L10" s="535"/>
      <c r="M10" s="535"/>
      <c r="N10" s="535"/>
    </row>
    <row r="11" spans="1:14">
      <c r="A11" s="458" t="s">
        <v>319</v>
      </c>
      <c r="B11" s="440">
        <v>573</v>
      </c>
      <c r="C11" s="444">
        <v>582</v>
      </c>
      <c r="D11" s="440">
        <v>593</v>
      </c>
      <c r="E11" s="440">
        <v>604</v>
      </c>
      <c r="F11" s="440">
        <v>614</v>
      </c>
    </row>
    <row r="12" spans="1:14">
      <c r="A12" s="351" t="s">
        <v>393</v>
      </c>
      <c r="B12" s="355">
        <v>106815</v>
      </c>
      <c r="C12" s="356">
        <v>74893</v>
      </c>
      <c r="D12" s="355">
        <v>67080</v>
      </c>
      <c r="E12" s="355">
        <v>69070</v>
      </c>
      <c r="F12" s="355">
        <v>70259</v>
      </c>
    </row>
    <row r="13" spans="1:14">
      <c r="A13" s="140"/>
      <c r="B13" s="272"/>
      <c r="C13" s="272"/>
      <c r="D13" s="272"/>
      <c r="E13" s="272"/>
      <c r="F13" s="272"/>
    </row>
    <row r="14" spans="1:14" ht="11.25" customHeight="1">
      <c r="A14" s="333"/>
      <c r="B14" s="340"/>
      <c r="C14" s="340"/>
      <c r="D14" s="333"/>
      <c r="E14" s="338"/>
      <c r="F14" s="338"/>
    </row>
  </sheetData>
  <pageMargins left="1.4566929133858268" right="1.4566929133858268" top="1.7125984251968505" bottom="1.7125984251968505" header="0.51181102362204722" footer="0.51181102362204722"/>
  <pageSetup paperSize="9" scale="85" orientation="portrait" verticalDpi="2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16"/>
  <dimension ref="A1:G31"/>
  <sheetViews>
    <sheetView showGridLines="0" zoomScaleNormal="100" zoomScaleSheetLayoutView="100" workbookViewId="0"/>
  </sheetViews>
  <sheetFormatPr defaultRowHeight="11.25" customHeight="1"/>
  <cols>
    <col min="1" max="1" width="30.7109375" style="485" customWidth="1"/>
    <col min="2" max="3" width="7.5703125" style="331" customWidth="1"/>
    <col min="4" max="6" width="7.42578125" style="331" customWidth="1"/>
    <col min="7" max="16384" width="9.140625" style="331"/>
  </cols>
  <sheetData>
    <row r="1" spans="1:7" ht="11.25" customHeight="1">
      <c r="A1" s="336" t="s">
        <v>497</v>
      </c>
      <c r="B1" s="337"/>
      <c r="C1" s="332"/>
      <c r="D1" s="337"/>
      <c r="E1" s="337"/>
      <c r="F1" s="337"/>
    </row>
    <row r="2" spans="1:7" ht="11.25" customHeight="1">
      <c r="A2" s="397"/>
      <c r="B2" s="353"/>
      <c r="C2" s="347" t="s">
        <v>257</v>
      </c>
      <c r="D2" s="353" t="s">
        <v>258</v>
      </c>
      <c r="E2" s="353" t="s">
        <v>308</v>
      </c>
      <c r="F2" s="353" t="s">
        <v>359</v>
      </c>
    </row>
    <row r="3" spans="1:7" ht="11.25" customHeight="1">
      <c r="A3" s="398"/>
      <c r="B3" s="344" t="s">
        <v>256</v>
      </c>
      <c r="C3" s="354" t="s">
        <v>39</v>
      </c>
      <c r="D3" s="349" t="s">
        <v>41</v>
      </c>
      <c r="E3" s="349" t="s">
        <v>41</v>
      </c>
      <c r="F3" s="349" t="s">
        <v>41</v>
      </c>
    </row>
    <row r="4" spans="1:7" ht="11.25" customHeight="1">
      <c r="A4" s="398"/>
      <c r="B4" s="344" t="s">
        <v>4</v>
      </c>
      <c r="C4" s="354" t="s">
        <v>42</v>
      </c>
      <c r="D4" s="349" t="s">
        <v>43</v>
      </c>
      <c r="E4" s="349" t="s">
        <v>44</v>
      </c>
      <c r="F4" s="349" t="s">
        <v>45</v>
      </c>
    </row>
    <row r="5" spans="1:7" ht="11.25" customHeight="1">
      <c r="A5" s="399"/>
      <c r="B5" s="357" t="s">
        <v>259</v>
      </c>
      <c r="C5" s="348" t="s">
        <v>259</v>
      </c>
      <c r="D5" s="357" t="s">
        <v>259</v>
      </c>
      <c r="E5" s="357" t="s">
        <v>259</v>
      </c>
      <c r="F5" s="357" t="s">
        <v>259</v>
      </c>
    </row>
    <row r="6" spans="1:7">
      <c r="A6" s="457" t="s">
        <v>246</v>
      </c>
      <c r="B6" s="256"/>
      <c r="C6" s="261"/>
      <c r="D6" s="256"/>
      <c r="E6" s="256"/>
      <c r="F6" s="256"/>
    </row>
    <row r="7" spans="1:7" ht="22.5">
      <c r="A7" s="575" t="s">
        <v>287</v>
      </c>
      <c r="B7" s="443">
        <v>130</v>
      </c>
      <c r="C7" s="444">
        <v>106</v>
      </c>
      <c r="D7" s="440">
        <v>106</v>
      </c>
      <c r="E7" s="440">
        <v>106</v>
      </c>
      <c r="F7" s="440">
        <v>106</v>
      </c>
      <c r="G7" s="256"/>
    </row>
    <row r="8" spans="1:7" ht="22.5">
      <c r="A8" s="575" t="s">
        <v>320</v>
      </c>
      <c r="B8" s="443">
        <v>1575</v>
      </c>
      <c r="C8" s="444">
        <v>1580</v>
      </c>
      <c r="D8" s="440">
        <v>1580</v>
      </c>
      <c r="E8" s="440">
        <v>1580</v>
      </c>
      <c r="F8" s="440">
        <v>1580</v>
      </c>
      <c r="G8" s="256"/>
    </row>
    <row r="9" spans="1:7">
      <c r="A9" s="575" t="s">
        <v>288</v>
      </c>
      <c r="B9" s="443">
        <v>1252</v>
      </c>
      <c r="C9" s="444">
        <v>1053</v>
      </c>
      <c r="D9" s="440">
        <v>0</v>
      </c>
      <c r="E9" s="440">
        <v>0</v>
      </c>
      <c r="F9" s="440">
        <v>0</v>
      </c>
      <c r="G9" s="256"/>
    </row>
    <row r="10" spans="1:7" ht="22.5">
      <c r="A10" s="575" t="s">
        <v>289</v>
      </c>
      <c r="B10" s="443">
        <v>6324</v>
      </c>
      <c r="C10" s="444">
        <v>6769</v>
      </c>
      <c r="D10" s="440">
        <v>7628</v>
      </c>
      <c r="E10" s="440">
        <v>7817</v>
      </c>
      <c r="F10" s="440">
        <v>9061</v>
      </c>
      <c r="G10" s="256"/>
    </row>
    <row r="11" spans="1:7" ht="33.75">
      <c r="A11" s="575" t="s">
        <v>321</v>
      </c>
      <c r="B11" s="443">
        <v>1554</v>
      </c>
      <c r="C11" s="444">
        <v>1692</v>
      </c>
      <c r="D11" s="440">
        <v>1720</v>
      </c>
      <c r="E11" s="440">
        <v>1750</v>
      </c>
      <c r="F11" s="440">
        <v>1778</v>
      </c>
      <c r="G11" s="256"/>
    </row>
    <row r="12" spans="1:7">
      <c r="A12" s="575" t="s">
        <v>322</v>
      </c>
      <c r="B12" s="443">
        <v>1947</v>
      </c>
      <c r="C12" s="444">
        <v>2051</v>
      </c>
      <c r="D12" s="440">
        <v>2084</v>
      </c>
      <c r="E12" s="440">
        <v>2120</v>
      </c>
      <c r="F12" s="440">
        <v>2154</v>
      </c>
      <c r="G12" s="256"/>
    </row>
    <row r="13" spans="1:7" ht="33.75">
      <c r="A13" s="465" t="s">
        <v>323</v>
      </c>
      <c r="B13" s="443">
        <v>11314</v>
      </c>
      <c r="C13" s="444">
        <v>11508</v>
      </c>
      <c r="D13" s="440">
        <v>11646</v>
      </c>
      <c r="E13" s="440">
        <v>11914</v>
      </c>
      <c r="F13" s="440">
        <v>16558</v>
      </c>
      <c r="G13" s="256"/>
    </row>
    <row r="14" spans="1:7">
      <c r="A14" s="465" t="s">
        <v>290</v>
      </c>
      <c r="B14" s="443">
        <v>1092</v>
      </c>
      <c r="C14" s="444">
        <v>1074</v>
      </c>
      <c r="D14" s="256">
        <v>1073</v>
      </c>
      <c r="E14" s="256">
        <v>1072</v>
      </c>
      <c r="F14" s="256">
        <v>1089</v>
      </c>
      <c r="G14" s="256"/>
    </row>
    <row r="15" spans="1:7" ht="22.5">
      <c r="A15" s="465" t="s">
        <v>324</v>
      </c>
      <c r="B15" s="443">
        <v>0</v>
      </c>
      <c r="C15" s="261">
        <v>976</v>
      </c>
      <c r="D15" s="256">
        <v>0</v>
      </c>
      <c r="E15" s="256">
        <v>0</v>
      </c>
      <c r="F15" s="256">
        <v>0</v>
      </c>
      <c r="G15" s="256"/>
    </row>
    <row r="16" spans="1:7">
      <c r="A16" s="575" t="s">
        <v>325</v>
      </c>
      <c r="B16" s="443">
        <v>14484</v>
      </c>
      <c r="C16" s="444">
        <v>14804</v>
      </c>
      <c r="D16" s="256">
        <v>14804</v>
      </c>
      <c r="E16" s="256">
        <v>14804</v>
      </c>
      <c r="F16" s="256">
        <v>14804</v>
      </c>
      <c r="G16" s="256"/>
    </row>
    <row r="17" spans="1:7" ht="22.5">
      <c r="A17" s="575" t="s">
        <v>291</v>
      </c>
      <c r="B17" s="443">
        <v>1479</v>
      </c>
      <c r="C17" s="444">
        <v>2728</v>
      </c>
      <c r="D17" s="256">
        <v>2653</v>
      </c>
      <c r="E17" s="256">
        <v>3042</v>
      </c>
      <c r="F17" s="256">
        <v>3069</v>
      </c>
      <c r="G17" s="256"/>
    </row>
    <row r="18" spans="1:7">
      <c r="A18" s="465" t="s">
        <v>504</v>
      </c>
      <c r="B18" s="443">
        <v>294</v>
      </c>
      <c r="C18" s="444">
        <v>570</v>
      </c>
      <c r="D18" s="440">
        <v>1373</v>
      </c>
      <c r="E18" s="440">
        <v>1366</v>
      </c>
      <c r="F18" s="440">
        <v>0</v>
      </c>
      <c r="G18" s="440"/>
    </row>
    <row r="19" spans="1:7" s="485" customFormat="1" ht="22.5">
      <c r="A19" s="384" t="s">
        <v>395</v>
      </c>
      <c r="B19" s="547">
        <v>0</v>
      </c>
      <c r="C19" s="548">
        <v>0</v>
      </c>
      <c r="D19" s="511">
        <v>0</v>
      </c>
      <c r="E19" s="511">
        <v>6005</v>
      </c>
      <c r="F19" s="511">
        <v>0</v>
      </c>
      <c r="G19" s="511"/>
    </row>
    <row r="20" spans="1:7" s="485" customFormat="1" ht="22.5">
      <c r="A20" s="384" t="s">
        <v>505</v>
      </c>
      <c r="B20" s="547">
        <v>0</v>
      </c>
      <c r="C20" s="548">
        <v>660</v>
      </c>
      <c r="D20" s="511">
        <v>1704</v>
      </c>
      <c r="E20" s="511">
        <v>1734</v>
      </c>
      <c r="F20" s="511">
        <v>1765</v>
      </c>
      <c r="G20" s="511"/>
    </row>
    <row r="21" spans="1:7">
      <c r="A21" s="577" t="s">
        <v>302</v>
      </c>
      <c r="B21" s="486"/>
      <c r="C21" s="444"/>
      <c r="D21" s="256"/>
      <c r="E21" s="256"/>
      <c r="F21" s="256"/>
      <c r="G21" s="256"/>
    </row>
    <row r="22" spans="1:7">
      <c r="A22" s="575" t="s">
        <v>506</v>
      </c>
      <c r="B22" s="443">
        <v>4814</v>
      </c>
      <c r="C22" s="444">
        <v>5712</v>
      </c>
      <c r="D22" s="256">
        <v>8214</v>
      </c>
      <c r="E22" s="256">
        <v>3214</v>
      </c>
      <c r="F22" s="256">
        <v>0</v>
      </c>
      <c r="G22" s="256"/>
    </row>
    <row r="23" spans="1:7">
      <c r="A23" s="577" t="s">
        <v>23</v>
      </c>
      <c r="B23" s="443"/>
      <c r="C23" s="444"/>
      <c r="D23" s="256"/>
      <c r="E23" s="256"/>
      <c r="F23" s="256"/>
      <c r="G23" s="256"/>
    </row>
    <row r="24" spans="1:7" ht="33.75">
      <c r="A24" s="387" t="s">
        <v>507</v>
      </c>
      <c r="B24" s="443">
        <v>27234</v>
      </c>
      <c r="C24" s="444">
        <v>7060</v>
      </c>
      <c r="D24" s="440">
        <v>1485</v>
      </c>
      <c r="E24" s="440">
        <v>0</v>
      </c>
      <c r="F24" s="440">
        <v>0</v>
      </c>
      <c r="G24" s="440"/>
    </row>
    <row r="25" spans="1:7">
      <c r="A25" s="577" t="s">
        <v>247</v>
      </c>
      <c r="B25" s="486"/>
      <c r="C25" s="261"/>
      <c r="D25" s="256"/>
      <c r="E25" s="256"/>
      <c r="F25" s="256"/>
      <c r="G25" s="256"/>
    </row>
    <row r="26" spans="1:7" ht="33.75">
      <c r="A26" s="575" t="s">
        <v>326</v>
      </c>
      <c r="B26" s="443">
        <v>11593</v>
      </c>
      <c r="C26" s="261">
        <v>46295</v>
      </c>
      <c r="D26" s="256">
        <v>37485</v>
      </c>
      <c r="E26" s="256">
        <v>25054</v>
      </c>
      <c r="F26" s="256">
        <v>10413</v>
      </c>
      <c r="G26" s="400"/>
    </row>
    <row r="27" spans="1:7">
      <c r="A27" s="577" t="s">
        <v>201</v>
      </c>
      <c r="B27" s="486"/>
      <c r="C27" s="444"/>
      <c r="D27" s="256"/>
      <c r="E27" s="256"/>
      <c r="F27" s="256"/>
      <c r="G27" s="256"/>
    </row>
    <row r="28" spans="1:7">
      <c r="A28" s="577" t="s">
        <v>428</v>
      </c>
      <c r="B28" s="443">
        <v>1796</v>
      </c>
      <c r="C28" s="444">
        <v>1470</v>
      </c>
      <c r="D28" s="440">
        <v>2089</v>
      </c>
      <c r="E28" s="440">
        <v>2056</v>
      </c>
      <c r="F28" s="440">
        <v>1590</v>
      </c>
      <c r="G28" s="256"/>
    </row>
    <row r="29" spans="1:7">
      <c r="A29" s="576" t="s">
        <v>393</v>
      </c>
      <c r="B29" s="355">
        <v>86882</v>
      </c>
      <c r="C29" s="356">
        <v>106108</v>
      </c>
      <c r="D29" s="355">
        <v>95644</v>
      </c>
      <c r="E29" s="355">
        <v>83634</v>
      </c>
      <c r="F29" s="355">
        <v>63967</v>
      </c>
    </row>
    <row r="30" spans="1:7">
      <c r="A30" s="580" t="s">
        <v>508</v>
      </c>
      <c r="B30" s="272"/>
      <c r="C30" s="272"/>
      <c r="D30" s="272"/>
      <c r="E30" s="272"/>
      <c r="F30" s="272"/>
    </row>
    <row r="31" spans="1:7" ht="11.25" customHeight="1">
      <c r="A31" s="333"/>
      <c r="B31" s="340"/>
      <c r="C31" s="340"/>
      <c r="D31" s="333"/>
      <c r="E31" s="338"/>
      <c r="F31" s="338"/>
    </row>
  </sheetData>
  <pageMargins left="1.4566929133858268" right="1.4566929133858268" top="1.7125984251968505" bottom="1.7125984251968505" header="0.51181102362204722" footer="0.51181102362204722"/>
  <pageSetup paperSize="9" scale="85" orientation="portrait" verticalDpi="2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25</vt:i4>
      </vt:variant>
    </vt:vector>
  </HeadingPairs>
  <TitlesOfParts>
    <vt:vector size="50" baseType="lpstr">
      <vt:lpstr>Table 1.1 NCCE</vt:lpstr>
      <vt:lpstr>Table 1.2</vt:lpstr>
      <vt:lpstr>Outcome 1 Table 2.1.1</vt:lpstr>
      <vt:lpstr>Programme 1.1 expenses</vt:lpstr>
      <vt:lpstr>Programme 1.2 expenses</vt:lpstr>
      <vt:lpstr>Programme 1.3 expenses</vt:lpstr>
      <vt:lpstr>Programme 1.4 expenses </vt:lpstr>
      <vt:lpstr>Programme 1.5 expenses</vt:lpstr>
      <vt:lpstr>Programme 1.6 expenses</vt:lpstr>
      <vt:lpstr>Programme 1.7 expenses</vt:lpstr>
      <vt:lpstr>Programme 1.8 expenses</vt:lpstr>
      <vt:lpstr>Outcome 2 Table 2.1.2  </vt:lpstr>
      <vt:lpstr>Programme 2.1 expenses </vt:lpstr>
      <vt:lpstr>Table 3.1.1</vt:lpstr>
      <vt:lpstr>Table 3.2.1 NCCE</vt:lpstr>
      <vt:lpstr>Table 3.2.2</vt:lpstr>
      <vt:lpstr>Table 3.2.3</vt:lpstr>
      <vt:lpstr>Table 3.2.4</vt:lpstr>
      <vt:lpstr>Table 3.2.5</vt:lpstr>
      <vt:lpstr>Table 3.2.6</vt:lpstr>
      <vt:lpstr>Table 3.2.7</vt:lpstr>
      <vt:lpstr>Table 3.2.8</vt:lpstr>
      <vt:lpstr>Table 3.2.9</vt:lpstr>
      <vt:lpstr>Table 3.2.10</vt:lpstr>
      <vt:lpstr>Table 3.2.11</vt:lpstr>
      <vt:lpstr>'Outcome 1 Table 2.1.1'!Print_Area</vt:lpstr>
      <vt:lpstr>'Outcome 2 Table 2.1.2  '!Print_Area</vt:lpstr>
      <vt:lpstr>'Programme 1.1 expenses'!Print_Area</vt:lpstr>
      <vt:lpstr>'Programme 1.2 expenses'!Print_Area</vt:lpstr>
      <vt:lpstr>'Programme 1.3 expenses'!Print_Area</vt:lpstr>
      <vt:lpstr>'Programme 1.4 expenses '!Print_Area</vt:lpstr>
      <vt:lpstr>'Programme 1.5 expenses'!Print_Area</vt:lpstr>
      <vt:lpstr>'Programme 1.6 expenses'!Print_Area</vt:lpstr>
      <vt:lpstr>'Programme 1.7 expenses'!Print_Area</vt:lpstr>
      <vt:lpstr>'Programme 1.8 expenses'!Print_Area</vt:lpstr>
      <vt:lpstr>'Programme 2.1 expenses '!Print_Area</vt:lpstr>
      <vt:lpstr>'Table 1.1 NCCE'!Print_Area</vt:lpstr>
      <vt:lpstr>'Table 1.2'!Print_Area</vt:lpstr>
      <vt:lpstr>'Table 3.1.1'!Print_Area</vt:lpstr>
      <vt:lpstr>'Table 3.2.1 NCCE'!Print_Area</vt:lpstr>
      <vt:lpstr>'Table 3.2.10'!Print_Area</vt:lpstr>
      <vt:lpstr>'Table 3.2.11'!Print_Area</vt:lpstr>
      <vt:lpstr>'Table 3.2.2'!Print_Area</vt:lpstr>
      <vt:lpstr>'Table 3.2.3'!Print_Area</vt:lpstr>
      <vt:lpstr>'Table 3.2.4'!Print_Area</vt:lpstr>
      <vt:lpstr>'Table 3.2.5'!Print_Area</vt:lpstr>
      <vt:lpstr>'Table 3.2.6'!Print_Area</vt:lpstr>
      <vt:lpstr>'Table 3.2.7'!Print_Area</vt:lpstr>
      <vt:lpstr>'Table 3.2.8'!Print_Area</vt:lpstr>
      <vt:lpstr>'Table 3.2.9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2-11T03:11:09Z</dcterms:created>
  <dcterms:modified xsi:type="dcterms:W3CDTF">2015-02-12T06:22:46Z</dcterms:modified>
</cp:coreProperties>
</file>